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58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58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58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58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58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58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58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58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58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58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58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58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58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58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58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58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58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58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58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58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58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58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58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58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58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58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58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58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58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si="458"/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58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58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58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58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58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58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58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58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58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58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58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58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58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58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58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58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58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58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58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58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58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58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58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58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58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ref="M29378:M29441" si="459">IF($L29378="Inside", 1, 0)</f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59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59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59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59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59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59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59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59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59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59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59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59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59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59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59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59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59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59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59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59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59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59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59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59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59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59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59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59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59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59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59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59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59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59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59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59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59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si="459"/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59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59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59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59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59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59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59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59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59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59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59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59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59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59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59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59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59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59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59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59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59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59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59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59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59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ref="M29442:M29505" si="460">IF($L29442="Inside", 1, 0)</f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60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60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60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60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60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60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60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60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60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60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60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60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60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60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60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60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60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60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60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60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60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60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60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60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60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60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60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60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60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60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60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60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60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60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60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60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60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si="460"/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60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60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60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60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60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60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60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60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60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60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60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60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60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60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60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60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60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60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60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60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60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60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60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60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60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ref="M29506:M29569" si="461">IF($L29506="Inside", 1, 0)</f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61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61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61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61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61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61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61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61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61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61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61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61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61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61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61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61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61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61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61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61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61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61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61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61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61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61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61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61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61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61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61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61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61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61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61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61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61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si="461"/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61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61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61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61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61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61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61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61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61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61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61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61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61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61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61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61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61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61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61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61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61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61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61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61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61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ref="M29570:M29633" si="462">IF($L29570="Inside", 1, 0)</f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62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62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62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62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62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62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62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62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62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62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62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62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62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62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62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62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62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62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62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62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62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62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62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62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62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62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62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62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62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62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62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62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62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62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62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62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62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si="462"/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62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62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62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62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62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62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62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62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62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62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62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62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62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62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62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62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62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62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62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62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62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62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62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62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62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ref="M29634:M29697" si="463">IF($L29634="Inside", 1, 0)</f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63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63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63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63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63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63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63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63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63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63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63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63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63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63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63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63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63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63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63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63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63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63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63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63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63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63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63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63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63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63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63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63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63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63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63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63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63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si="463"/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63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63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63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63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63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63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63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63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63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63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63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63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63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63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63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63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63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63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63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63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63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63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63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63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63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ref="M29698:M29761" si="464">IF($L29698="Inside", 1, 0)</f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64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64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64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64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64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64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64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64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64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64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64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64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64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64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64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64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64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64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64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64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64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64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64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64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64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64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64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64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64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64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64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64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64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64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64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64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64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si="464"/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64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64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64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64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64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64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64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64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64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64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64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64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64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64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64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64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64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64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64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64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64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64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64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64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64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ref="M29762:M29825" si="465">IF($L29762="Inside", 1, 0)</f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65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65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65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65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65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65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65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65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65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65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65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65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65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65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65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65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65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65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65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65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65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65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65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65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65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65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65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65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65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65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65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65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65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65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65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65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65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si="465"/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65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65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65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65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65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65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65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65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65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65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65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65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65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65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65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65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65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65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65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65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65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65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65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65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65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ref="M29826:M29889" si="466">IF($L29826="Inside", 1, 0)</f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66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66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66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66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66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66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66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66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66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66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66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66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66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66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66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66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66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66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66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66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66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66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66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66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66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66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66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66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66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66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66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66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66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66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66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66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66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si="466"/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66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66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66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66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66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66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66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66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66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66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66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66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66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66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66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66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66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66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66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66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66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66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66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66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66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ref="M29890:M29953" si="467">IF($L29890="Inside", 1, 0)</f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67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67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67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67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67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67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67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67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67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67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67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67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67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67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67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67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67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67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67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67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67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67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67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67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67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67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67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67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67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67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67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67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67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67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67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67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67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si="467"/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67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67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67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67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67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67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67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67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67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67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67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67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67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67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67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67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67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67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67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67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67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67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67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67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67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ref="M29954:M30017" si="468">IF($L29954="Inside", 1, 0)</f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68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68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68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68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68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68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68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68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68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68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68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68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68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68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68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68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68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68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68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68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68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68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68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68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68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68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68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68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68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68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68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68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68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68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68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68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68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si="468"/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68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68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68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68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68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68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68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68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68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68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68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68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68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68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68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68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68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68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68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68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68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68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68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68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68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ref="M30018:M30081" si="469">IF($L30018="Inside", 1, 0)</f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69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69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69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69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69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69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69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69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69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69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69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69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69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69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69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69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69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69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69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69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69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69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69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69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69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69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69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69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69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69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69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69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69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69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69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69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69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si="469"/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69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69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69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69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69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si="469"/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69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69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69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69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69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69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69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69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69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69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69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69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69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69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69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69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69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69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69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ref="M30082:M30145" si="470">IF($L30082="Inside", 1, 0)</f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70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70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70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70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70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70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70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70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70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70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70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70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70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70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70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70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70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70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70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70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70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70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70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70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70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70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70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70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70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70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70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70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70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70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70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70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70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70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70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70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70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70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70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si="470"/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70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70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70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70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70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70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70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70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70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70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70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70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70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70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70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70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70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70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70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ref="M30146:M30209" si="471">IF($L30146="Inside", 1, 0)</f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71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71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71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71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71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71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71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71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71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71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71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71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71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71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71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71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71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71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71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71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71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71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71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71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71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71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71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71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71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71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71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71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71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71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71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71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71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71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71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71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71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71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71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si="471"/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71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71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71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71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71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71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71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71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71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71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71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71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71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71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71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71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71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71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71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ref="M30210:M30273" si="472">IF($L30210="Inside", 1, 0)</f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72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72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72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72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72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72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72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72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72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72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72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72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72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72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72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72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72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72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72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72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72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72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72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72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72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72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72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72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72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72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72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72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72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72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72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72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72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72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72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72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72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72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72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si="472"/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72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72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72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72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72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72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72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72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72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72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72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72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72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72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72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72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72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72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72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ref="M30274:M30337" si="473">IF($L30274="Inside", 1, 0)</f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73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73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73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73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73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73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73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73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73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73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73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73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73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73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73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73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73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73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73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73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73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73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73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73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73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73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73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73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73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73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73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73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73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73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73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73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73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73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73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73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73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73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73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si="473"/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73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73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73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73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73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73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73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73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73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73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73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73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73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73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73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73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73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73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73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ref="M30338:M30401" si="474">IF($L30338="Inside", 1, 0)</f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74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74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74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74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74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74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74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74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74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74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74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74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74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74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74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74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74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74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74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74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74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74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74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74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74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74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74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74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74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74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74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74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74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74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74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74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74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74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74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74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74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74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74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si="474"/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74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74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74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74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74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74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74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74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74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74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74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74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74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74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74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74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74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74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74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ref="M30402:M30465" si="475">IF($L30402="Inside", 1, 0)</f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75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75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75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75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75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75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75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75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75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75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75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75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75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75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75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75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75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75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75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75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75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75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75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75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75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75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75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75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75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75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75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75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75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75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75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75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75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75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75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75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75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75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75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si="475"/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75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75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75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75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75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75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75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75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75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75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75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75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75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75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75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75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75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75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75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ref="M30466:M30529" si="476">IF($L30466="Inside", 1, 0)</f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76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76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76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76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76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76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76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76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76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76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76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76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76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76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76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76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76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76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76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76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76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76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76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76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76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76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76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76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76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76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76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76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76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76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76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76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76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76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76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76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76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76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76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si="476"/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76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76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76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76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76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76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76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76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76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76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76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76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76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76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76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76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76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76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76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ref="M30530:M30593" si="477">IF($L30530="Inside", 1, 0)</f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77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77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77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77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77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77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77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77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77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77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77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77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77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77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77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77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77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77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77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77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77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77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77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77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77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77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77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77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77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77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77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77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77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77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77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77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77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77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77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77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77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77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77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si="477"/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77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77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77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77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77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77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77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77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77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77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77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77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77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77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77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77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77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77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77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ref="M30594:M30657" si="478">IF($L30594="Inside", 1, 0)</f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78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78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78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78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78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78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78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78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78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78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78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78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78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78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78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78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78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78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78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78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78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78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78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78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78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78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78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78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78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78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78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78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78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78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78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78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78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78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78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78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78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78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78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si="478"/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78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78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78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78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78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78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78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78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78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78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78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78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78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78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78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78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78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78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78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ref="M30658:M30721" si="479">IF($L30658="Inside", 1, 0)</f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79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79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79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79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79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79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79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79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79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79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79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79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79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79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79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79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79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79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79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79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79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79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79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79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79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79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79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79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79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79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79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79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79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79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79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79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79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79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79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79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79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79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79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si="479"/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79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79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79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79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79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79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79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79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79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79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79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79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79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79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79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79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79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79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79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ref="M30722:M30785" si="480">IF($L30722="Inside", 1, 0)</f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80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80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80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80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80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80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80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80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80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80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80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80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80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80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80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80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80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80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80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80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80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80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80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80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80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80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80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80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80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80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80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80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80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80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80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80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80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80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80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80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80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80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80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si="480"/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80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80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80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80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80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80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80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80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80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80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80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80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80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80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80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80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80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80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80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ref="M30786:M30849" si="481">IF($L30786="Inside", 1, 0)</f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81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81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81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81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81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81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81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81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81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81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81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81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81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81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81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81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81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81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81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81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81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81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81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81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81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81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81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81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81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81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81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81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81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81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81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81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81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81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81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81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81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81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81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si="481"/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81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81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81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81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81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81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81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81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81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81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81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81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81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81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81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81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81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81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81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ref="M30850:M30913" si="482">IF($L30850="Inside", 1, 0)</f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82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82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82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82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82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82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82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82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82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82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82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82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82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82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82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82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82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82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82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82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82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82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82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82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82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82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82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82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82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82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82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82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82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82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82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82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82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82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82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82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82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82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82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si="482"/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82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82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82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82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82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82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82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82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82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82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82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82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82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82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82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82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82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82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82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ref="M30914:M30977" si="483">IF($L30914="Inside", 1, 0)</f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83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83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83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83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83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83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83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83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83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83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83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83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83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83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83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83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83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83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83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83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83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83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83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83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83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83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83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83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83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83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83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83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83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83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83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83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83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83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83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83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83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83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83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si="483"/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483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483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483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483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483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483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483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483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483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483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483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483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483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483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483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483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483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483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483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ref="M30978:M31041" si="484">IF($L30978="Inside", 1, 0)</f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484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484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484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484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484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484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484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484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484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484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484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484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484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484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484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484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484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484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484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484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484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484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484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484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484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484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484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484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484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484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484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484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484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484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484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484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484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484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484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484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484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484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484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si="484"/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484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484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484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484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484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484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484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484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484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484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484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484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484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484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484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484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484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484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484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ref="M31042:M31105" si="485">IF($L31042="Inside", 1, 0)</f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485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485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485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485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485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485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485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485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485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485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485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485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485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485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485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485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485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485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485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485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485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485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485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485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485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485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485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485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485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485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485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485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485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485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485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485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485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485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485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485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485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485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485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si="485"/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485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485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485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485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485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485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485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485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485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485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485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485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485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485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485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485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485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485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485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ref="M31106:M31169" si="486">IF($L31106="Inside", 1, 0)</f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486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486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486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486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486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486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486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486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486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486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486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486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486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486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486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486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486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486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486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486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486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486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486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486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486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486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486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486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486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486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486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486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486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486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486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486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486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486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486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486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486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486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486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si="486"/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486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486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486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486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486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486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486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486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486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486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486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486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486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486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486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486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486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486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486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ref="M31170:M31233" si="487">IF($L31170="Inside", 1, 0)</f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487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487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487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487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487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487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487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487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487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487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487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487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487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487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487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487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487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487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487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487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487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487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487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487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487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487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487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487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487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487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487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487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487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487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487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487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487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487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487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487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487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487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487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si="487"/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487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487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487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487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487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487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487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487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487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487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487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487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487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487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487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487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487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487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487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ref="M31234:M31297" si="488">IF($L31234="Inside", 1, 0)</f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488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488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488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488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488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488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488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488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488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488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488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488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488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488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488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488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488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488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488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488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488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488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488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488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488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488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488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488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488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488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488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488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488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488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488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488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488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488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488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488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488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488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488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si="488"/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488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488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488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488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488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488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488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488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488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488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488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488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488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488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488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488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488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488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488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ref="M31298:M31361" si="489">IF($L31298="Inside", 1, 0)</f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489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489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489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489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489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489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489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489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489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489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489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489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489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489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489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489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489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489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489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489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489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489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489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489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489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489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489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489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489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489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489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489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489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489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489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489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489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489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489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489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489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489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489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si="489"/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489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489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489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489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489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489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489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489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489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489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489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489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489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489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489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489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489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489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489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ref="M31362:M31425" si="490">IF($L31362="Inside", 1, 0)</f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490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490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490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490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490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490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490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490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490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490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490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490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490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490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490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490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490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490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490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490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490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490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490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490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490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490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490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490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490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490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490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490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490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490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490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490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490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490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490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490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490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490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490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si="490"/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490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490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490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490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490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490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490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490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490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490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490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490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490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490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490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490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490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490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490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ref="M31426:M31489" si="491">IF($L31426="Inside", 1, 0)</f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491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491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491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491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491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491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491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491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491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491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491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491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491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491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491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491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491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491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491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491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491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491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491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491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491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491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491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491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491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491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491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491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491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491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491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491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491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491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491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491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491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491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491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si="491"/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491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491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491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491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491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491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491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491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491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491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491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491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491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491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491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491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491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491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491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ref="M31490:M31553" si="492">IF($L31490="Inside", 1, 0)</f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492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492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492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492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492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492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492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492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492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492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492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492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492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492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492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492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492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492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492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492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492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492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492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492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492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492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492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492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492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492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492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492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492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492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492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492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492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492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492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492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492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t="s">
        <v>1609</v>
      </c>
      <c r="M31532">
        <f t="shared" si="492"/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t="s">
        <v>1609</v>
      </c>
      <c r="M31533">
        <f t="shared" si="492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t="s">
        <v>1609</v>
      </c>
      <c r="M31534">
        <f t="shared" si="492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t="s">
        <v>1609</v>
      </c>
      <c r="M31535">
        <f t="shared" si="492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t="s">
        <v>1609</v>
      </c>
      <c r="M31536">
        <f t="shared" si="492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t="s">
        <v>1609</v>
      </c>
      <c r="M31537">
        <f t="shared" si="492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t="s">
        <v>1609</v>
      </c>
      <c r="M31538">
        <f t="shared" si="492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t="s">
        <v>1609</v>
      </c>
      <c r="M31539">
        <f t="shared" si="492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t="s">
        <v>1609</v>
      </c>
      <c r="M31540">
        <f t="shared" si="492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t="s">
        <v>1609</v>
      </c>
      <c r="M31541">
        <f t="shared" si="492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t="s">
        <v>1609</v>
      </c>
      <c r="M31542">
        <f t="shared" si="492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t="s">
        <v>1609</v>
      </c>
      <c r="M31543">
        <f t="shared" si="492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t="s">
        <v>1609</v>
      </c>
      <c r="M31544">
        <f t="shared" si="492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t="s">
        <v>1609</v>
      </c>
      <c r="M31545">
        <f t="shared" si="492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t="s">
        <v>1609</v>
      </c>
      <c r="M31546">
        <f t="shared" si="492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t="s">
        <v>1609</v>
      </c>
      <c r="M31547">
        <f t="shared" si="492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t="s">
        <v>1609</v>
      </c>
      <c r="M31548">
        <f t="shared" si="492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t="s">
        <v>1609</v>
      </c>
      <c r="M31549">
        <f t="shared" si="492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t="s">
        <v>1609</v>
      </c>
      <c r="M31550">
        <f t="shared" si="492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t="s">
        <v>1609</v>
      </c>
      <c r="M31551">
        <f t="shared" si="492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t="s">
        <v>1609</v>
      </c>
      <c r="M31552">
        <f t="shared" si="492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t="s">
        <v>1609</v>
      </c>
      <c r="M31553">
        <f t="shared" si="492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t="s">
        <v>1609</v>
      </c>
      <c r="M31554">
        <f t="shared" ref="M31554:M31617" si="493">IF($L31554="Inside", 1, 0)</f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t="s">
        <v>1609</v>
      </c>
      <c r="M31555">
        <f t="shared" si="493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t="s">
        <v>1609</v>
      </c>
      <c r="M31556">
        <f t="shared" si="493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t="s">
        <v>1609</v>
      </c>
      <c r="M31557">
        <f t="shared" si="493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t="s">
        <v>1609</v>
      </c>
      <c r="M31558">
        <f t="shared" si="493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t="s">
        <v>1609</v>
      </c>
      <c r="M31559">
        <f t="shared" si="493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t="s">
        <v>1609</v>
      </c>
      <c r="M31560">
        <f t="shared" si="493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t="s">
        <v>1609</v>
      </c>
      <c r="M31561">
        <f t="shared" si="493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t="s">
        <v>1609</v>
      </c>
      <c r="M31562">
        <f t="shared" si="493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t="s">
        <v>1609</v>
      </c>
      <c r="M31563">
        <f t="shared" si="493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t="s">
        <v>1609</v>
      </c>
      <c r="M31564">
        <f t="shared" si="493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t="s">
        <v>1609</v>
      </c>
      <c r="M31565">
        <f t="shared" si="493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t="s">
        <v>1609</v>
      </c>
      <c r="M31566">
        <f t="shared" si="493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t="s">
        <v>1609</v>
      </c>
      <c r="M31567">
        <f t="shared" si="493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t="s">
        <v>1609</v>
      </c>
      <c r="M31568">
        <f t="shared" si="493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t="s">
        <v>1609</v>
      </c>
      <c r="M31569">
        <f t="shared" si="493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t="s">
        <v>1609</v>
      </c>
      <c r="M31570">
        <f t="shared" si="493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t="s">
        <v>1609</v>
      </c>
      <c r="M31571">
        <f t="shared" si="493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t="s">
        <v>1609</v>
      </c>
      <c r="M31572">
        <f t="shared" si="493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t="s">
        <v>1609</v>
      </c>
      <c r="M31573">
        <f t="shared" si="493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t="s">
        <v>1609</v>
      </c>
      <c r="M31574">
        <f t="shared" si="493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t="s">
        <v>1609</v>
      </c>
      <c r="M31575">
        <f t="shared" si="493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t="s">
        <v>1609</v>
      </c>
      <c r="M31576">
        <f t="shared" si="493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t="s">
        <v>1609</v>
      </c>
      <c r="M31577">
        <f t="shared" si="493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t="s">
        <v>1609</v>
      </c>
      <c r="M31578">
        <f t="shared" si="493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t="s">
        <v>1609</v>
      </c>
      <c r="M31579">
        <f t="shared" si="493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t="s">
        <v>1609</v>
      </c>
      <c r="M31580">
        <f t="shared" si="493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t="s">
        <v>1609</v>
      </c>
      <c r="M31581">
        <f t="shared" si="493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t="s">
        <v>1609</v>
      </c>
      <c r="M31582">
        <f t="shared" si="493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t="s">
        <v>1609</v>
      </c>
      <c r="M31583">
        <f t="shared" si="493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t="s">
        <v>1609</v>
      </c>
      <c r="M31584">
        <f t="shared" si="493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t="s">
        <v>1609</v>
      </c>
      <c r="M31585">
        <f t="shared" si="493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t="s">
        <v>1609</v>
      </c>
      <c r="M31586">
        <f t="shared" si="493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t="s">
        <v>1609</v>
      </c>
      <c r="M31587">
        <f t="shared" si="493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t="s">
        <v>1609</v>
      </c>
      <c r="M31588">
        <f t="shared" si="493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t="s">
        <v>1609</v>
      </c>
      <c r="M31589">
        <f t="shared" si="493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t="s">
        <v>1609</v>
      </c>
      <c r="M31590">
        <f t="shared" si="493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t="s">
        <v>1609</v>
      </c>
      <c r="M31591">
        <f t="shared" si="493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t="s">
        <v>1609</v>
      </c>
      <c r="M31592">
        <f t="shared" si="493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t="s">
        <v>1609</v>
      </c>
      <c r="M31593">
        <f t="shared" si="493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t="s">
        <v>1609</v>
      </c>
      <c r="M31594">
        <f t="shared" si="493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t="s">
        <v>1609</v>
      </c>
      <c r="M31595">
        <f t="shared" si="493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t="s">
        <v>1609</v>
      </c>
      <c r="M31596">
        <f t="shared" si="493"/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t="s">
        <v>1609</v>
      </c>
      <c r="M31597">
        <f t="shared" si="493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t="s">
        <v>1609</v>
      </c>
      <c r="M31598">
        <f t="shared" si="493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t="s">
        <v>1609</v>
      </c>
      <c r="M31599">
        <f t="shared" si="493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t="s">
        <v>1609</v>
      </c>
      <c r="M31600">
        <f t="shared" si="493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t="s">
        <v>1609</v>
      </c>
      <c r="M31601">
        <f t="shared" si="493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t="s">
        <v>1609</v>
      </c>
      <c r="M31602">
        <f t="shared" si="493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t="s">
        <v>1609</v>
      </c>
      <c r="M31603">
        <f t="shared" si="493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t="s">
        <v>1609</v>
      </c>
      <c r="M31604">
        <f t="shared" si="493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t="s">
        <v>1609</v>
      </c>
      <c r="M31605">
        <f t="shared" si="493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t="s">
        <v>1609</v>
      </c>
      <c r="M31606">
        <f t="shared" si="493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t="s">
        <v>1609</v>
      </c>
      <c r="M31607">
        <f t="shared" si="493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t="s">
        <v>1609</v>
      </c>
      <c r="M31608">
        <f t="shared" si="493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t="s">
        <v>1609</v>
      </c>
      <c r="M31609">
        <f t="shared" si="493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t="s">
        <v>1609</v>
      </c>
      <c r="M31610">
        <f t="shared" si="493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t="s">
        <v>1609</v>
      </c>
      <c r="M31611">
        <f t="shared" si="493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t="s">
        <v>1609</v>
      </c>
      <c r="M31612">
        <f t="shared" si="493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t="s">
        <v>1609</v>
      </c>
      <c r="M31613">
        <f t="shared" si="493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t="s">
        <v>1609</v>
      </c>
      <c r="M31614">
        <f t="shared" si="493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t="s">
        <v>1609</v>
      </c>
      <c r="M31615">
        <f t="shared" si="493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t="s">
        <v>1609</v>
      </c>
      <c r="M31616">
        <f t="shared" si="493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t="s">
        <v>1609</v>
      </c>
      <c r="M31617">
        <f t="shared" si="493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t="s">
        <v>1609</v>
      </c>
      <c r="M31618">
        <f t="shared" ref="M31618:M31681" si="494">IF($L31618="Inside", 1, 0)</f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t="s">
        <v>1609</v>
      </c>
      <c r="M31619">
        <f t="shared" si="494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t="s">
        <v>1609</v>
      </c>
      <c r="M31620">
        <f t="shared" si="494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t="s">
        <v>1609</v>
      </c>
      <c r="M31621">
        <f t="shared" si="494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t="s">
        <v>1609</v>
      </c>
      <c r="M31622">
        <f t="shared" si="494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t="s">
        <v>1609</v>
      </c>
      <c r="M31623">
        <f t="shared" si="494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t="s">
        <v>1609</v>
      </c>
      <c r="M31624">
        <f t="shared" si="494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t="s">
        <v>1609</v>
      </c>
      <c r="M31625">
        <f t="shared" si="494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t="s">
        <v>1609</v>
      </c>
      <c r="M31626">
        <f t="shared" si="494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t="s">
        <v>1609</v>
      </c>
      <c r="M31627">
        <f t="shared" si="494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t="s">
        <v>1609</v>
      </c>
      <c r="M31628">
        <f t="shared" si="494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t="s">
        <v>1609</v>
      </c>
      <c r="M31629">
        <f t="shared" si="494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t="s">
        <v>1609</v>
      </c>
      <c r="M31630">
        <f t="shared" si="494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t="s">
        <v>1609</v>
      </c>
      <c r="M31631">
        <f t="shared" si="494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t="s">
        <v>1609</v>
      </c>
      <c r="M31632">
        <f t="shared" si="494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t="s">
        <v>1609</v>
      </c>
      <c r="M31633">
        <f t="shared" si="494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t="s">
        <v>1609</v>
      </c>
      <c r="M31634">
        <f t="shared" si="494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t="s">
        <v>1609</v>
      </c>
      <c r="M31635">
        <f t="shared" si="494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t="s">
        <v>1609</v>
      </c>
      <c r="M31636">
        <f t="shared" si="494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t="s">
        <v>1609</v>
      </c>
      <c r="M31637">
        <f t="shared" si="494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t="s">
        <v>1609</v>
      </c>
      <c r="M31638">
        <f t="shared" si="494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t="s">
        <v>1609</v>
      </c>
      <c r="M31639">
        <f t="shared" si="494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t="s">
        <v>1609</v>
      </c>
      <c r="M31640">
        <f t="shared" si="494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t="s">
        <v>1609</v>
      </c>
      <c r="M31641">
        <f t="shared" si="494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t="s">
        <v>1609</v>
      </c>
      <c r="M31642">
        <f t="shared" si="494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t="s">
        <v>1609</v>
      </c>
      <c r="M31643">
        <f t="shared" si="494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t="s">
        <v>1609</v>
      </c>
      <c r="M31644">
        <f t="shared" si="494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t="s">
        <v>1609</v>
      </c>
      <c r="M31645">
        <f t="shared" si="494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t="s">
        <v>1609</v>
      </c>
      <c r="M31646">
        <f t="shared" si="494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t="s">
        <v>1609</v>
      </c>
      <c r="M31647">
        <f t="shared" si="494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t="s">
        <v>1609</v>
      </c>
      <c r="M31648">
        <f t="shared" si="494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t="s">
        <v>1609</v>
      </c>
      <c r="M31649">
        <f t="shared" si="494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t="s">
        <v>1609</v>
      </c>
      <c r="M31650">
        <f t="shared" si="494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t="s">
        <v>1609</v>
      </c>
      <c r="M31651">
        <f t="shared" si="494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t="s">
        <v>1609</v>
      </c>
      <c r="M31652">
        <f t="shared" si="494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t="s">
        <v>1609</v>
      </c>
      <c r="M31653">
        <f t="shared" si="494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t="s">
        <v>1609</v>
      </c>
      <c r="M31654">
        <f t="shared" si="494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t="s">
        <v>1609</v>
      </c>
      <c r="M31655">
        <f t="shared" si="494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t="s">
        <v>1609</v>
      </c>
      <c r="M31656">
        <f t="shared" si="494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t="s">
        <v>1609</v>
      </c>
      <c r="M31657">
        <f t="shared" si="494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t="s">
        <v>1609</v>
      </c>
      <c r="M31658">
        <f t="shared" si="494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t="s">
        <v>1609</v>
      </c>
      <c r="M31659">
        <f t="shared" si="494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t="s">
        <v>1609</v>
      </c>
      <c r="M31660">
        <f t="shared" si="494"/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t="s">
        <v>1609</v>
      </c>
      <c r="M31661">
        <f t="shared" si="494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t="s">
        <v>1609</v>
      </c>
      <c r="M31662">
        <f t="shared" si="494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t="s">
        <v>1609</v>
      </c>
      <c r="M31663">
        <f t="shared" si="494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t="s">
        <v>1609</v>
      </c>
      <c r="M31664">
        <f t="shared" si="494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t="s">
        <v>1609</v>
      </c>
      <c r="M31665">
        <f t="shared" si="494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t="s">
        <v>1609</v>
      </c>
      <c r="M31666">
        <f t="shared" si="494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t="s">
        <v>1609</v>
      </c>
      <c r="M31667">
        <f t="shared" si="494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t="s">
        <v>1609</v>
      </c>
      <c r="M31668">
        <f t="shared" si="494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t="s">
        <v>1609</v>
      </c>
      <c r="M31669">
        <f t="shared" si="494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t="s">
        <v>1609</v>
      </c>
      <c r="M31670">
        <f t="shared" si="494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t="s">
        <v>1609</v>
      </c>
      <c r="M31671">
        <f t="shared" si="494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t="s">
        <v>1609</v>
      </c>
      <c r="M31672">
        <f t="shared" si="494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t="s">
        <v>1609</v>
      </c>
      <c r="M31673">
        <f t="shared" si="494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t="s">
        <v>1609</v>
      </c>
      <c r="M31674">
        <f t="shared" si="494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t="s">
        <v>1609</v>
      </c>
      <c r="M31675">
        <f t="shared" si="494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t="s">
        <v>1609</v>
      </c>
      <c r="M31676">
        <f t="shared" si="494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t="s">
        <v>1609</v>
      </c>
      <c r="M31677">
        <f t="shared" si="494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t="s">
        <v>1609</v>
      </c>
      <c r="M31678">
        <f t="shared" si="494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t="s">
        <v>1609</v>
      </c>
      <c r="M31679">
        <f t="shared" si="494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t="s">
        <v>1609</v>
      </c>
      <c r="M31680">
        <f t="shared" si="494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t="s">
        <v>1609</v>
      </c>
      <c r="M31681">
        <f t="shared" si="494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t="s">
        <v>1609</v>
      </c>
      <c r="M31682">
        <f t="shared" ref="M31682:M31745" si="495">IF($L31682="Inside", 1, 0)</f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t="s">
        <v>1609</v>
      </c>
      <c r="M31683">
        <f t="shared" si="495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t="s">
        <v>1609</v>
      </c>
      <c r="M31684">
        <f t="shared" si="495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t="s">
        <v>1609</v>
      </c>
      <c r="M31685">
        <f t="shared" si="495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t="s">
        <v>1609</v>
      </c>
      <c r="M31686">
        <f t="shared" si="495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t="s">
        <v>1609</v>
      </c>
      <c r="M31687">
        <f t="shared" si="495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t="s">
        <v>1609</v>
      </c>
      <c r="M31688">
        <f t="shared" si="495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t="s">
        <v>1609</v>
      </c>
      <c r="M31689">
        <f t="shared" si="495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t="s">
        <v>1609</v>
      </c>
      <c r="M31690">
        <f t="shared" si="495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t="s">
        <v>1609</v>
      </c>
      <c r="M31691">
        <f t="shared" si="495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t="s">
        <v>1609</v>
      </c>
      <c r="M31692">
        <f t="shared" si="495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t="s">
        <v>1609</v>
      </c>
      <c r="M31693">
        <f t="shared" si="495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t="s">
        <v>1609</v>
      </c>
      <c r="M31694">
        <f t="shared" si="495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t="s">
        <v>1609</v>
      </c>
      <c r="M31695">
        <f t="shared" si="495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t="s">
        <v>1609</v>
      </c>
      <c r="M31696">
        <f t="shared" si="495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t="s">
        <v>1609</v>
      </c>
      <c r="M31697">
        <f t="shared" si="495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t="s">
        <v>1609</v>
      </c>
      <c r="M31698">
        <f t="shared" si="495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t="s">
        <v>1609</v>
      </c>
      <c r="M31699">
        <f t="shared" si="495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t="s">
        <v>1609</v>
      </c>
      <c r="M31700">
        <f t="shared" si="495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t="s">
        <v>1609</v>
      </c>
      <c r="M31701">
        <f t="shared" si="495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t="s">
        <v>1609</v>
      </c>
      <c r="M31702">
        <f t="shared" si="495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t="s">
        <v>1609</v>
      </c>
      <c r="M31703">
        <f t="shared" si="495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t="s">
        <v>1609</v>
      </c>
      <c r="M31704">
        <f t="shared" si="495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t="s">
        <v>1609</v>
      </c>
      <c r="M31705">
        <f t="shared" si="495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t="s">
        <v>1609</v>
      </c>
      <c r="M31706">
        <f t="shared" si="495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t="s">
        <v>1609</v>
      </c>
      <c r="M31707">
        <f t="shared" si="495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t="s">
        <v>1609</v>
      </c>
      <c r="M31708">
        <f t="shared" si="495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t="s">
        <v>1609</v>
      </c>
      <c r="M31709">
        <f t="shared" si="495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t="s">
        <v>1609</v>
      </c>
      <c r="M31710">
        <f t="shared" si="495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t="s">
        <v>1609</v>
      </c>
      <c r="M31711">
        <f t="shared" si="495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t="s">
        <v>1609</v>
      </c>
      <c r="M31712">
        <f t="shared" si="495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t="s">
        <v>1609</v>
      </c>
      <c r="M31713">
        <f t="shared" si="495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t="s">
        <v>1609</v>
      </c>
      <c r="M31714">
        <f t="shared" si="495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t="s">
        <v>1609</v>
      </c>
      <c r="M31715">
        <f t="shared" si="495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t="s">
        <v>1609</v>
      </c>
      <c r="M31716">
        <f t="shared" si="495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t="s">
        <v>1609</v>
      </c>
      <c r="M31717">
        <f t="shared" si="495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t="s">
        <v>1609</v>
      </c>
      <c r="M31718">
        <f t="shared" si="495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t="s">
        <v>1609</v>
      </c>
      <c r="M31719">
        <f t="shared" si="495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t="s">
        <v>1609</v>
      </c>
      <c r="M31720">
        <f t="shared" si="495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t="s">
        <v>1609</v>
      </c>
      <c r="M31721">
        <f t="shared" si="495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t="s">
        <v>1609</v>
      </c>
      <c r="M31722">
        <f t="shared" si="495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t="s">
        <v>1609</v>
      </c>
      <c r="M31723">
        <f t="shared" si="495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t="s">
        <v>1609</v>
      </c>
      <c r="M31724">
        <f t="shared" si="495"/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t="s">
        <v>1609</v>
      </c>
      <c r="M31725">
        <f t="shared" si="495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t="s">
        <v>1609</v>
      </c>
      <c r="M31726">
        <f t="shared" si="495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t="s">
        <v>1609</v>
      </c>
      <c r="M31727">
        <f t="shared" si="495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t="s">
        <v>1609</v>
      </c>
      <c r="M31728">
        <f t="shared" si="495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t="s">
        <v>1609</v>
      </c>
      <c r="M31729">
        <f t="shared" si="495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t="s">
        <v>1609</v>
      </c>
      <c r="M31730">
        <f t="shared" si="495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t="s">
        <v>1609</v>
      </c>
      <c r="M31731">
        <f t="shared" si="495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t="s">
        <v>1609</v>
      </c>
      <c r="M31732">
        <f t="shared" si="495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t="s">
        <v>1609</v>
      </c>
      <c r="M31733">
        <f t="shared" si="495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t="s">
        <v>1609</v>
      </c>
      <c r="M31734">
        <f t="shared" si="495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t="s">
        <v>1609</v>
      </c>
      <c r="M31735">
        <f t="shared" si="495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t="s">
        <v>1609</v>
      </c>
      <c r="M31736">
        <f t="shared" si="495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t="s">
        <v>1609</v>
      </c>
      <c r="M31737">
        <f t="shared" si="495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t="s">
        <v>1609</v>
      </c>
      <c r="M31738">
        <f t="shared" si="495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t="s">
        <v>1609</v>
      </c>
      <c r="M31739">
        <f t="shared" si="495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t="s">
        <v>1609</v>
      </c>
      <c r="M31740">
        <f t="shared" si="495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t="s">
        <v>1609</v>
      </c>
      <c r="M31741">
        <f t="shared" si="495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t="s">
        <v>1609</v>
      </c>
      <c r="M31742">
        <f t="shared" si="495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t="s">
        <v>1609</v>
      </c>
      <c r="M31743">
        <f t="shared" si="495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t="s">
        <v>1609</v>
      </c>
      <c r="M31744">
        <f t="shared" si="495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t="s">
        <v>1609</v>
      </c>
      <c r="M31745">
        <f t="shared" si="495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t="s">
        <v>1609</v>
      </c>
      <c r="M31746">
        <f t="shared" ref="M31746:M31809" si="496">IF($L31746="Inside", 1, 0)</f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t="s">
        <v>1609</v>
      </c>
      <c r="M31747">
        <f t="shared" si="496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t="s">
        <v>1609</v>
      </c>
      <c r="M31748">
        <f t="shared" si="496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t="s">
        <v>1609</v>
      </c>
      <c r="M31749">
        <f t="shared" si="496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t="s">
        <v>1609</v>
      </c>
      <c r="M31750">
        <f t="shared" si="496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t="s">
        <v>1609</v>
      </c>
      <c r="M31751">
        <f t="shared" si="496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t="s">
        <v>1609</v>
      </c>
      <c r="M31752">
        <f t="shared" si="496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t="s">
        <v>1609</v>
      </c>
      <c r="M31753">
        <f t="shared" si="496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t="s">
        <v>1609</v>
      </c>
      <c r="M31754">
        <f t="shared" si="496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t="s">
        <v>1609</v>
      </c>
      <c r="M31755">
        <f t="shared" si="496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t="s">
        <v>1609</v>
      </c>
      <c r="M31756">
        <f t="shared" si="496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t="s">
        <v>1609</v>
      </c>
      <c r="M31757">
        <f t="shared" si="496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t="s">
        <v>1609</v>
      </c>
      <c r="M31758">
        <f t="shared" si="496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t="s">
        <v>1609</v>
      </c>
      <c r="M31759">
        <f t="shared" si="496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t="s">
        <v>1609</v>
      </c>
      <c r="M31760">
        <f t="shared" si="496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t="s">
        <v>1609</v>
      </c>
      <c r="M31761">
        <f t="shared" si="496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t="s">
        <v>1609</v>
      </c>
      <c r="M31762">
        <f t="shared" si="496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t="s">
        <v>1609</v>
      </c>
      <c r="M31763">
        <f t="shared" si="496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t="s">
        <v>1609</v>
      </c>
      <c r="M31764">
        <f t="shared" si="496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t="s">
        <v>1609</v>
      </c>
      <c r="M31765">
        <f t="shared" si="496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t="s">
        <v>1609</v>
      </c>
      <c r="M31766">
        <f t="shared" si="496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t="s">
        <v>1609</v>
      </c>
      <c r="M31767">
        <f t="shared" si="496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t="s">
        <v>1609</v>
      </c>
      <c r="M31768">
        <f t="shared" si="496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t="s">
        <v>1609</v>
      </c>
      <c r="M31769">
        <f t="shared" si="496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t="s">
        <v>1609</v>
      </c>
      <c r="M31770">
        <f t="shared" si="496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t="s">
        <v>1609</v>
      </c>
      <c r="M31771">
        <f t="shared" si="496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t="s">
        <v>1609</v>
      </c>
      <c r="M31772">
        <f t="shared" si="496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t="s">
        <v>1609</v>
      </c>
      <c r="M31773">
        <f t="shared" si="496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t="s">
        <v>1609</v>
      </c>
      <c r="M31774">
        <f t="shared" si="496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t="s">
        <v>1609</v>
      </c>
      <c r="M31775">
        <f t="shared" si="496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t="s">
        <v>1609</v>
      </c>
      <c r="M31776">
        <f t="shared" si="496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t="s">
        <v>1609</v>
      </c>
      <c r="M31777">
        <f t="shared" si="496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t="s">
        <v>1609</v>
      </c>
      <c r="M31778">
        <f t="shared" si="496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t="s">
        <v>1609</v>
      </c>
      <c r="M31779">
        <f t="shared" si="496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t="s">
        <v>1609</v>
      </c>
      <c r="M31780">
        <f t="shared" si="496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t="s">
        <v>1609</v>
      </c>
      <c r="M31781">
        <f t="shared" si="496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t="s">
        <v>1609</v>
      </c>
      <c r="M31782">
        <f t="shared" si="496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t="s">
        <v>1609</v>
      </c>
      <c r="M31783">
        <f t="shared" si="496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t="s">
        <v>1609</v>
      </c>
      <c r="M31784">
        <f t="shared" si="496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t="s">
        <v>1609</v>
      </c>
      <c r="M31785">
        <f t="shared" si="496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t="s">
        <v>1609</v>
      </c>
      <c r="M31786">
        <f t="shared" si="496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t="s">
        <v>1609</v>
      </c>
      <c r="M31787">
        <f t="shared" si="496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t="s">
        <v>1609</v>
      </c>
      <c r="M31788">
        <f t="shared" si="496"/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t="s">
        <v>1609</v>
      </c>
      <c r="M31789">
        <f t="shared" si="496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t="s">
        <v>1609</v>
      </c>
      <c r="M31790">
        <f t="shared" si="496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t="s">
        <v>1609</v>
      </c>
      <c r="M31791">
        <f t="shared" si="496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t="s">
        <v>1609</v>
      </c>
      <c r="M31792">
        <f t="shared" si="496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t="s">
        <v>1609</v>
      </c>
      <c r="M31793">
        <f t="shared" si="496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t="s">
        <v>1609</v>
      </c>
      <c r="M31794">
        <f t="shared" si="496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t="s">
        <v>1609</v>
      </c>
      <c r="M31795">
        <f t="shared" si="496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t="s">
        <v>1609</v>
      </c>
      <c r="M31796">
        <f t="shared" si="496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t="s">
        <v>1609</v>
      </c>
      <c r="M31797">
        <f t="shared" si="496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t="s">
        <v>1609</v>
      </c>
      <c r="M31798">
        <f t="shared" si="496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t="s">
        <v>1609</v>
      </c>
      <c r="M31799">
        <f t="shared" si="496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t="s">
        <v>1609</v>
      </c>
      <c r="M31800">
        <f t="shared" si="496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t="s">
        <v>1609</v>
      </c>
      <c r="M31801">
        <f t="shared" si="496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t="s">
        <v>1609</v>
      </c>
      <c r="M31802">
        <f t="shared" si="496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t="s">
        <v>1609</v>
      </c>
      <c r="M31803">
        <f t="shared" si="496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t="s">
        <v>1609</v>
      </c>
      <c r="M31804">
        <f t="shared" si="496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t="s">
        <v>1609</v>
      </c>
      <c r="M31805">
        <f t="shared" si="496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t="s">
        <v>1609</v>
      </c>
      <c r="M31806">
        <f t="shared" si="496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t="s">
        <v>1609</v>
      </c>
      <c r="M31807">
        <f t="shared" si="496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t="s">
        <v>1609</v>
      </c>
      <c r="M31808">
        <f t="shared" si="496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t="s">
        <v>1609</v>
      </c>
      <c r="M31809">
        <f t="shared" si="496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t="s">
        <v>1609</v>
      </c>
      <c r="M31810">
        <f t="shared" ref="M31810:M31873" si="497">IF($L31810="Inside", 1, 0)</f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t="s">
        <v>1609</v>
      </c>
      <c r="M31811">
        <f t="shared" si="497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t="s">
        <v>1609</v>
      </c>
      <c r="M31812">
        <f t="shared" si="497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t="s">
        <v>1609</v>
      </c>
      <c r="M31813">
        <f t="shared" si="497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t="s">
        <v>1609</v>
      </c>
      <c r="M31814">
        <f t="shared" si="497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t="s">
        <v>1609</v>
      </c>
      <c r="M31815">
        <f t="shared" si="497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t="s">
        <v>1609</v>
      </c>
      <c r="M31816">
        <f t="shared" si="497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t="s">
        <v>1609</v>
      </c>
      <c r="M31817">
        <f t="shared" si="497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t="s">
        <v>1609</v>
      </c>
      <c r="M31818">
        <f t="shared" si="497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t="s">
        <v>1609</v>
      </c>
      <c r="M31819">
        <f t="shared" si="497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t="s">
        <v>1609</v>
      </c>
      <c r="M31820">
        <f t="shared" si="497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t="s">
        <v>1609</v>
      </c>
      <c r="M31821">
        <f t="shared" si="497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t="s">
        <v>1609</v>
      </c>
      <c r="M31822">
        <f t="shared" si="497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t="s">
        <v>1609</v>
      </c>
      <c r="M31823">
        <f t="shared" si="497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t="s">
        <v>1609</v>
      </c>
      <c r="M31824">
        <f t="shared" si="497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t="s">
        <v>1609</v>
      </c>
      <c r="M31825">
        <f t="shared" si="497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t="s">
        <v>1609</v>
      </c>
      <c r="M31826">
        <f t="shared" si="497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t="s">
        <v>1609</v>
      </c>
      <c r="M31827">
        <f t="shared" si="497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t="s">
        <v>1609</v>
      </c>
      <c r="M31828">
        <f t="shared" si="497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t="s">
        <v>1609</v>
      </c>
      <c r="M31829">
        <f t="shared" si="497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t="s">
        <v>1609</v>
      </c>
      <c r="M31830">
        <f t="shared" si="497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t="s">
        <v>1609</v>
      </c>
      <c r="M31831">
        <f t="shared" si="497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t="s">
        <v>1609</v>
      </c>
      <c r="M31832">
        <f t="shared" si="497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t="s">
        <v>1609</v>
      </c>
      <c r="M31833">
        <f t="shared" si="497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t="s">
        <v>1609</v>
      </c>
      <c r="M31834">
        <f t="shared" si="497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t="s">
        <v>1609</v>
      </c>
      <c r="M31835">
        <f t="shared" si="497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t="s">
        <v>1609</v>
      </c>
      <c r="M31836">
        <f t="shared" si="497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t="s">
        <v>1609</v>
      </c>
      <c r="M31837">
        <f t="shared" si="497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t="s">
        <v>1609</v>
      </c>
      <c r="M31838">
        <f t="shared" si="497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t="s">
        <v>1609</v>
      </c>
      <c r="M31839">
        <f t="shared" si="497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t="s">
        <v>1609</v>
      </c>
      <c r="M31840">
        <f t="shared" si="497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t="s">
        <v>1609</v>
      </c>
      <c r="M31841">
        <f t="shared" si="497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t="s">
        <v>1609</v>
      </c>
      <c r="M31842">
        <f t="shared" si="497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t="s">
        <v>1609</v>
      </c>
      <c r="M31843">
        <f t="shared" si="497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t="s">
        <v>1609</v>
      </c>
      <c r="M31844">
        <f t="shared" si="497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t="s">
        <v>1609</v>
      </c>
      <c r="M31845">
        <f t="shared" si="497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t="s">
        <v>1609</v>
      </c>
      <c r="M31846">
        <f t="shared" si="497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t="s">
        <v>1609</v>
      </c>
      <c r="M31847">
        <f t="shared" si="497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t="s">
        <v>1609</v>
      </c>
      <c r="M31848">
        <f t="shared" si="497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t="s">
        <v>1609</v>
      </c>
      <c r="M31849">
        <f t="shared" si="497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t="s">
        <v>1609</v>
      </c>
      <c r="M31850">
        <f t="shared" si="497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t="s">
        <v>1609</v>
      </c>
      <c r="M31851">
        <f t="shared" si="497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t="s">
        <v>1609</v>
      </c>
      <c r="M31852">
        <f t="shared" si="497"/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t="s">
        <v>1609</v>
      </c>
      <c r="M31853">
        <f t="shared" si="497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t="s">
        <v>1609</v>
      </c>
      <c r="M31854">
        <f t="shared" si="497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t="s">
        <v>1609</v>
      </c>
      <c r="M31855">
        <f t="shared" si="497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t="s">
        <v>1609</v>
      </c>
      <c r="M31856">
        <f t="shared" si="497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t="s">
        <v>1609</v>
      </c>
      <c r="M31857">
        <f t="shared" si="497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t="s">
        <v>1609</v>
      </c>
      <c r="M31858">
        <f t="shared" si="497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t="s">
        <v>1609</v>
      </c>
      <c r="M31859">
        <f t="shared" si="497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t="s">
        <v>1609</v>
      </c>
      <c r="M31860">
        <f t="shared" si="497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t="s">
        <v>1609</v>
      </c>
      <c r="M31861">
        <f t="shared" si="497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t="s">
        <v>1609</v>
      </c>
      <c r="M31862">
        <f t="shared" si="497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t="s">
        <v>1609</v>
      </c>
      <c r="M31863">
        <f t="shared" si="497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t="s">
        <v>1609</v>
      </c>
      <c r="M31864">
        <f t="shared" si="497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t="s">
        <v>1609</v>
      </c>
      <c r="M31865">
        <f t="shared" si="497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t="s">
        <v>1609</v>
      </c>
      <c r="M31866">
        <f t="shared" si="497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t="s">
        <v>1609</v>
      </c>
      <c r="M31867">
        <f t="shared" si="497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t="s">
        <v>1609</v>
      </c>
      <c r="M31868">
        <f t="shared" si="497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t="s">
        <v>1609</v>
      </c>
      <c r="M31869">
        <f t="shared" si="497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t="s">
        <v>1609</v>
      </c>
      <c r="M31870">
        <f t="shared" si="497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t="s">
        <v>1609</v>
      </c>
      <c r="M31871">
        <f t="shared" si="497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t="s">
        <v>1609</v>
      </c>
      <c r="M31872">
        <f t="shared" si="497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t="s">
        <v>1609</v>
      </c>
      <c r="M31873">
        <f t="shared" si="497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t="s">
        <v>1609</v>
      </c>
      <c r="M31874">
        <f t="shared" ref="M31874:M31937" si="498">IF($L31874="Inside", 1, 0)</f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t="s">
        <v>1609</v>
      </c>
      <c r="M31875">
        <f t="shared" si="498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t="s">
        <v>1609</v>
      </c>
      <c r="M31876">
        <f t="shared" si="498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t="s">
        <v>1609</v>
      </c>
      <c r="M31877">
        <f t="shared" si="498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t="s">
        <v>1609</v>
      </c>
      <c r="M31878">
        <f t="shared" si="498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t="s">
        <v>1609</v>
      </c>
      <c r="M31879">
        <f t="shared" si="498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t="s">
        <v>1609</v>
      </c>
      <c r="M31880">
        <f t="shared" si="498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t="s">
        <v>1609</v>
      </c>
      <c r="M31881">
        <f t="shared" si="498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t="s">
        <v>1609</v>
      </c>
      <c r="M31882">
        <f t="shared" si="498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t="s">
        <v>1609</v>
      </c>
      <c r="M31883">
        <f t="shared" si="498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t="s">
        <v>1609</v>
      </c>
      <c r="M31884">
        <f t="shared" si="498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t="s">
        <v>1609</v>
      </c>
      <c r="M31885">
        <f t="shared" si="498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t="s">
        <v>1609</v>
      </c>
      <c r="M31886">
        <f t="shared" si="498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t="s">
        <v>1609</v>
      </c>
      <c r="M31887">
        <f t="shared" si="498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t="s">
        <v>1609</v>
      </c>
      <c r="M31888">
        <f t="shared" si="498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t="s">
        <v>1609</v>
      </c>
      <c r="M31889">
        <f t="shared" si="498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t="s">
        <v>1609</v>
      </c>
      <c r="M31890">
        <f t="shared" si="498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t="s">
        <v>1609</v>
      </c>
      <c r="M31891">
        <f t="shared" si="498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t="s">
        <v>1609</v>
      </c>
      <c r="M31892">
        <f t="shared" si="498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t="s">
        <v>1609</v>
      </c>
      <c r="M31893">
        <f t="shared" si="498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t="s">
        <v>1609</v>
      </c>
      <c r="M31894">
        <f t="shared" si="498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t="s">
        <v>1609</v>
      </c>
      <c r="M31895">
        <f t="shared" si="498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t="s">
        <v>1609</v>
      </c>
      <c r="M31896">
        <f t="shared" si="498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t="s">
        <v>1609</v>
      </c>
      <c r="M31897">
        <f t="shared" si="498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t="s">
        <v>1609</v>
      </c>
      <c r="M31898">
        <f t="shared" si="498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t="s">
        <v>1609</v>
      </c>
      <c r="M31899">
        <f t="shared" si="498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t="s">
        <v>1609</v>
      </c>
      <c r="M31900">
        <f t="shared" si="498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t="s">
        <v>1609</v>
      </c>
      <c r="M31901">
        <f t="shared" si="498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t="s">
        <v>1609</v>
      </c>
      <c r="M31902">
        <f t="shared" si="498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t="s">
        <v>1609</v>
      </c>
      <c r="M31903">
        <f t="shared" si="498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t="s">
        <v>1609</v>
      </c>
      <c r="M31904">
        <f t="shared" si="498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t="s">
        <v>1609</v>
      </c>
      <c r="M31905">
        <f t="shared" si="498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t="s">
        <v>1609</v>
      </c>
      <c r="M31906">
        <f t="shared" si="498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t="s">
        <v>1609</v>
      </c>
      <c r="M31907">
        <f t="shared" si="498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t="s">
        <v>1609</v>
      </c>
      <c r="M31908">
        <f t="shared" si="498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t="s">
        <v>1609</v>
      </c>
      <c r="M31909">
        <f t="shared" si="498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t="s">
        <v>1609</v>
      </c>
      <c r="M31910">
        <f t="shared" si="498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t="s">
        <v>1609</v>
      </c>
      <c r="M31911">
        <f t="shared" si="498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t="s">
        <v>1609</v>
      </c>
      <c r="M31912">
        <f t="shared" si="498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t="s">
        <v>1609</v>
      </c>
      <c r="M31913">
        <f t="shared" si="498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t="s">
        <v>1609</v>
      </c>
      <c r="M31914">
        <f t="shared" si="498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t="s">
        <v>1609</v>
      </c>
      <c r="M31915">
        <f t="shared" si="498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t="s">
        <v>1609</v>
      </c>
      <c r="M31916">
        <f t="shared" si="498"/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t="s">
        <v>1609</v>
      </c>
      <c r="M31917">
        <f t="shared" si="498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t="s">
        <v>1609</v>
      </c>
      <c r="M31918">
        <f t="shared" si="498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t="s">
        <v>1609</v>
      </c>
      <c r="M31919">
        <f t="shared" si="498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t="s">
        <v>1609</v>
      </c>
      <c r="M31920">
        <f t="shared" si="498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t="s">
        <v>1609</v>
      </c>
      <c r="M31921">
        <f t="shared" si="498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t="s">
        <v>1609</v>
      </c>
      <c r="M31922">
        <f t="shared" si="498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t="s">
        <v>1609</v>
      </c>
      <c r="M31923">
        <f t="shared" si="498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t="s">
        <v>1609</v>
      </c>
      <c r="M31924">
        <f t="shared" si="498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t="s">
        <v>1609</v>
      </c>
      <c r="M31925">
        <f t="shared" si="498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t="s">
        <v>1609</v>
      </c>
      <c r="M31926">
        <f t="shared" si="498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t="s">
        <v>1609</v>
      </c>
      <c r="M31927">
        <f t="shared" si="498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t="s">
        <v>1609</v>
      </c>
      <c r="M31928">
        <f t="shared" si="498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t="s">
        <v>1609</v>
      </c>
      <c r="M31929">
        <f t="shared" si="498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t="s">
        <v>1609</v>
      </c>
      <c r="M31930">
        <f t="shared" si="498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t="s">
        <v>1609</v>
      </c>
      <c r="M31931">
        <f t="shared" si="498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t="s">
        <v>1609</v>
      </c>
      <c r="M31932">
        <f t="shared" si="498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t="s">
        <v>1609</v>
      </c>
      <c r="M31933">
        <f t="shared" si="498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t="s">
        <v>1609</v>
      </c>
      <c r="M31934">
        <f t="shared" si="498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t="s">
        <v>1609</v>
      </c>
      <c r="M31935">
        <f t="shared" si="498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t="s">
        <v>1609</v>
      </c>
      <c r="M31936">
        <f t="shared" si="498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t="s">
        <v>1609</v>
      </c>
      <c r="M31937">
        <f t="shared" si="498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t="s">
        <v>1609</v>
      </c>
      <c r="M31938">
        <f t="shared" ref="M31938:M32001" si="499">IF($L31938="Inside", 1, 0)</f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t="s">
        <v>1609</v>
      </c>
      <c r="M31939">
        <f t="shared" si="499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t="s">
        <v>1609</v>
      </c>
      <c r="M31940">
        <f t="shared" si="499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t="s">
        <v>1609</v>
      </c>
      <c r="M31941">
        <f t="shared" si="499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t="s">
        <v>1609</v>
      </c>
      <c r="M31942">
        <f t="shared" si="499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t="s">
        <v>1609</v>
      </c>
      <c r="M31943">
        <f t="shared" si="499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t="s">
        <v>1609</v>
      </c>
      <c r="M31944">
        <f t="shared" si="499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t="s">
        <v>1609</v>
      </c>
      <c r="M31945">
        <f t="shared" si="499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t="s">
        <v>1609</v>
      </c>
      <c r="M31946">
        <f t="shared" si="499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t="s">
        <v>1609</v>
      </c>
      <c r="M31947">
        <f t="shared" si="499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t="s">
        <v>1609</v>
      </c>
      <c r="M31948">
        <f t="shared" si="499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t="s">
        <v>1609</v>
      </c>
      <c r="M31949">
        <f t="shared" si="499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t="s">
        <v>1609</v>
      </c>
      <c r="M31950">
        <f t="shared" si="499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t="s">
        <v>1609</v>
      </c>
      <c r="M31951">
        <f t="shared" si="499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t="s">
        <v>1609</v>
      </c>
      <c r="M31952">
        <f t="shared" si="499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t="s">
        <v>1609</v>
      </c>
      <c r="M31953">
        <f t="shared" si="499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t="s">
        <v>1609</v>
      </c>
      <c r="M31954">
        <f t="shared" si="499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t="s">
        <v>1609</v>
      </c>
      <c r="M31955">
        <f t="shared" si="499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t="s">
        <v>1609</v>
      </c>
      <c r="M31956">
        <f t="shared" si="499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t="s">
        <v>1609</v>
      </c>
      <c r="M31957">
        <f t="shared" si="499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t="s">
        <v>1609</v>
      </c>
      <c r="M31958">
        <f t="shared" si="499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t="s">
        <v>1609</v>
      </c>
      <c r="M31959">
        <f t="shared" si="499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t="s">
        <v>1609</v>
      </c>
      <c r="M31960">
        <f t="shared" si="499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t="s">
        <v>1609</v>
      </c>
      <c r="M31961">
        <f t="shared" si="499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t="s">
        <v>1609</v>
      </c>
      <c r="M31962">
        <f t="shared" si="499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t="s">
        <v>1609</v>
      </c>
      <c r="M31963">
        <f t="shared" si="499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t="s">
        <v>1609</v>
      </c>
      <c r="M31964">
        <f t="shared" si="499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t="s">
        <v>1609</v>
      </c>
      <c r="M31965">
        <f t="shared" si="499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t="s">
        <v>1609</v>
      </c>
      <c r="M31966">
        <f t="shared" si="499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t="s">
        <v>1609</v>
      </c>
      <c r="M31967">
        <f t="shared" si="499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t="s">
        <v>1609</v>
      </c>
      <c r="M31968">
        <f t="shared" si="499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t="s">
        <v>1609</v>
      </c>
      <c r="M31969">
        <f t="shared" si="499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t="s">
        <v>1609</v>
      </c>
      <c r="M31970">
        <f t="shared" si="499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t="s">
        <v>1609</v>
      </c>
      <c r="M31971">
        <f t="shared" si="499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t="s">
        <v>1609</v>
      </c>
      <c r="M31972">
        <f t="shared" si="499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t="s">
        <v>1609</v>
      </c>
      <c r="M31973">
        <f t="shared" si="499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t="s">
        <v>1609</v>
      </c>
      <c r="M31974">
        <f t="shared" si="499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t="s">
        <v>1609</v>
      </c>
      <c r="M31975">
        <f t="shared" si="499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t="s">
        <v>1609</v>
      </c>
      <c r="M31976">
        <f t="shared" si="499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t="s">
        <v>1609</v>
      </c>
      <c r="M31977">
        <f t="shared" si="499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t="s">
        <v>1609</v>
      </c>
      <c r="M31978">
        <f t="shared" si="499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t="s">
        <v>1609</v>
      </c>
      <c r="M31979">
        <f t="shared" si="499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t="s">
        <v>1609</v>
      </c>
      <c r="M31980">
        <f t="shared" si="499"/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t="s">
        <v>1609</v>
      </c>
      <c r="M31981">
        <f t="shared" si="499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t="s">
        <v>1609</v>
      </c>
      <c r="M31982">
        <f t="shared" si="499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t="s">
        <v>1609</v>
      </c>
      <c r="M31983">
        <f t="shared" si="499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t="s">
        <v>1609</v>
      </c>
      <c r="M31984">
        <f t="shared" si="499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t="s">
        <v>1609</v>
      </c>
      <c r="M31985">
        <f t="shared" si="499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t="s">
        <v>1609</v>
      </c>
      <c r="M31986">
        <f t="shared" si="499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t="s">
        <v>1609</v>
      </c>
      <c r="M31987">
        <f t="shared" si="499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t="s">
        <v>1609</v>
      </c>
      <c r="M31988">
        <f t="shared" si="499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t="s">
        <v>1609</v>
      </c>
      <c r="M31989">
        <f t="shared" si="499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t="s">
        <v>1609</v>
      </c>
      <c r="M31990">
        <f t="shared" si="499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t="s">
        <v>1609</v>
      </c>
      <c r="M31991">
        <f t="shared" si="499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t="s">
        <v>1609</v>
      </c>
      <c r="M31992">
        <f t="shared" si="499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t="s">
        <v>1609</v>
      </c>
      <c r="M31993">
        <f t="shared" si="499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t="s">
        <v>1609</v>
      </c>
      <c r="M31994">
        <f t="shared" si="499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t="s">
        <v>1609</v>
      </c>
      <c r="M31995">
        <f t="shared" si="499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t="s">
        <v>1609</v>
      </c>
      <c r="M31996">
        <f t="shared" si="499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t="s">
        <v>1609</v>
      </c>
      <c r="M31997">
        <f t="shared" si="499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t="s">
        <v>1609</v>
      </c>
      <c r="M31998">
        <f t="shared" si="499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t="s">
        <v>1609</v>
      </c>
      <c r="M31999">
        <f t="shared" si="499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t="s">
        <v>1609</v>
      </c>
      <c r="M32000">
        <f t="shared" si="499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t="s">
        <v>1609</v>
      </c>
      <c r="M32001">
        <f t="shared" si="499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t="s">
        <v>1609</v>
      </c>
      <c r="M32002">
        <f t="shared" ref="M32002:M32065" si="500">IF($L32002="Inside", 1, 0)</f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t="s">
        <v>1609</v>
      </c>
      <c r="M32003">
        <f t="shared" si="500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t="s">
        <v>1609</v>
      </c>
      <c r="M32004">
        <f t="shared" si="500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t="s">
        <v>1609</v>
      </c>
      <c r="M32005">
        <f t="shared" si="500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t="s">
        <v>1609</v>
      </c>
      <c r="M32006">
        <f t="shared" si="500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t="s">
        <v>1609</v>
      </c>
      <c r="M32007">
        <f t="shared" si="500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t="s">
        <v>1609</v>
      </c>
      <c r="M32008">
        <f t="shared" si="500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t="s">
        <v>1609</v>
      </c>
      <c r="M32009">
        <f t="shared" si="500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t="s">
        <v>1609</v>
      </c>
      <c r="M32010">
        <f t="shared" si="500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t="s">
        <v>1609</v>
      </c>
      <c r="M32011">
        <f t="shared" si="500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t="s">
        <v>1609</v>
      </c>
      <c r="M32012">
        <f t="shared" si="500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t="s">
        <v>1609</v>
      </c>
      <c r="M32013">
        <f t="shared" si="500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t="s">
        <v>1609</v>
      </c>
      <c r="M32014">
        <f t="shared" si="500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t="s">
        <v>1609</v>
      </c>
      <c r="M32015">
        <f t="shared" si="500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t="s">
        <v>1609</v>
      </c>
      <c r="M32016">
        <f t="shared" si="500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t="s">
        <v>1609</v>
      </c>
      <c r="M32017">
        <f t="shared" si="500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t="s">
        <v>1609</v>
      </c>
      <c r="M32018">
        <f t="shared" si="500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t="s">
        <v>1609</v>
      </c>
      <c r="M32019">
        <f t="shared" si="500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t="s">
        <v>1609</v>
      </c>
      <c r="M32020">
        <f t="shared" si="500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t="s">
        <v>1609</v>
      </c>
      <c r="M32021">
        <f t="shared" si="500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t="s">
        <v>1609</v>
      </c>
      <c r="M32022">
        <f t="shared" si="500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t="s">
        <v>1609</v>
      </c>
      <c r="M32023">
        <f t="shared" si="500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t="s">
        <v>1609</v>
      </c>
      <c r="M32024">
        <f t="shared" si="500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t="s">
        <v>1609</v>
      </c>
      <c r="M32025">
        <f t="shared" si="500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t="s">
        <v>1609</v>
      </c>
      <c r="M32026">
        <f t="shared" si="500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t="s">
        <v>1609</v>
      </c>
      <c r="M32027">
        <f t="shared" si="500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t="s">
        <v>1609</v>
      </c>
      <c r="M32028">
        <f t="shared" si="500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t="s">
        <v>1609</v>
      </c>
      <c r="M32029">
        <f t="shared" si="500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t="s">
        <v>1609</v>
      </c>
      <c r="M32030">
        <f t="shared" si="500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t="s">
        <v>1609</v>
      </c>
      <c r="M32031">
        <f t="shared" si="500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t="s">
        <v>1609</v>
      </c>
      <c r="M32032">
        <f t="shared" si="500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t="s">
        <v>1609</v>
      </c>
      <c r="M32033">
        <f t="shared" si="500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t="s">
        <v>1609</v>
      </c>
      <c r="M32034">
        <f t="shared" si="500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t="s">
        <v>1609</v>
      </c>
      <c r="M32035">
        <f t="shared" si="500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t="s">
        <v>1609</v>
      </c>
      <c r="M32036">
        <f t="shared" si="500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t="s">
        <v>1609</v>
      </c>
      <c r="M32037">
        <f t="shared" si="500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t="s">
        <v>1609</v>
      </c>
      <c r="M32038">
        <f t="shared" si="500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t="s">
        <v>1609</v>
      </c>
      <c r="M32039">
        <f t="shared" si="500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t="s">
        <v>1609</v>
      </c>
      <c r="M32040">
        <f t="shared" si="500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t="s">
        <v>1609</v>
      </c>
      <c r="M32041">
        <f t="shared" si="500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t="s">
        <v>1609</v>
      </c>
      <c r="M32042">
        <f t="shared" si="500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t="s">
        <v>1609</v>
      </c>
      <c r="M32043">
        <f t="shared" si="500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t="s">
        <v>1609</v>
      </c>
      <c r="M32044">
        <f t="shared" si="500"/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t="s">
        <v>1609</v>
      </c>
      <c r="M32045">
        <f t="shared" si="500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t="s">
        <v>1609</v>
      </c>
      <c r="M32046">
        <f t="shared" si="500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t="s">
        <v>1609</v>
      </c>
      <c r="M32047">
        <f t="shared" si="500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t="s">
        <v>1609</v>
      </c>
      <c r="M32048">
        <f t="shared" si="500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t="s">
        <v>1609</v>
      </c>
      <c r="M32049">
        <f t="shared" si="500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t="s">
        <v>1609</v>
      </c>
      <c r="M32050">
        <f t="shared" si="500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t="s">
        <v>1609</v>
      </c>
      <c r="M32051">
        <f t="shared" si="500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t="s">
        <v>1609</v>
      </c>
      <c r="M32052">
        <f t="shared" si="500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t="s">
        <v>1609</v>
      </c>
      <c r="M32053">
        <f t="shared" si="500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t="s">
        <v>1609</v>
      </c>
      <c r="M32054">
        <f t="shared" si="500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t="s">
        <v>1609</v>
      </c>
      <c r="M32055">
        <f t="shared" si="500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t="s">
        <v>1609</v>
      </c>
      <c r="M32056">
        <f t="shared" si="500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t="s">
        <v>1609</v>
      </c>
      <c r="M32057">
        <f t="shared" si="500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t="s">
        <v>1609</v>
      </c>
      <c r="M32058">
        <f t="shared" si="500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t="s">
        <v>1609</v>
      </c>
      <c r="M32059">
        <f t="shared" si="500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t="s">
        <v>1609</v>
      </c>
      <c r="M32060">
        <f t="shared" si="500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t="s">
        <v>1609</v>
      </c>
      <c r="M32061">
        <f t="shared" si="500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t="s">
        <v>1609</v>
      </c>
      <c r="M32062">
        <f t="shared" si="500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t="s">
        <v>1609</v>
      </c>
      <c r="M32063">
        <f t="shared" si="500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t="s">
        <v>1609</v>
      </c>
      <c r="M32064">
        <f t="shared" si="500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t="s">
        <v>1609</v>
      </c>
      <c r="M32065">
        <f t="shared" si="500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t="s">
        <v>1609</v>
      </c>
      <c r="M32066">
        <f t="shared" ref="M32066:M32129" si="501">IF($L32066="Inside", 1, 0)</f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t="s">
        <v>1609</v>
      </c>
      <c r="M32067">
        <f t="shared" si="501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t="s">
        <v>1609</v>
      </c>
      <c r="M32068">
        <f t="shared" si="501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t="s">
        <v>1609</v>
      </c>
      <c r="M32069">
        <f t="shared" si="501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t="s">
        <v>1609</v>
      </c>
      <c r="M32070">
        <f t="shared" si="501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t="s">
        <v>1609</v>
      </c>
      <c r="M32071">
        <f t="shared" si="501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t="s">
        <v>1609</v>
      </c>
      <c r="M32072">
        <f t="shared" si="501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t="s">
        <v>1609</v>
      </c>
      <c r="M32073">
        <f t="shared" si="501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t="s">
        <v>1609</v>
      </c>
      <c r="M32074">
        <f t="shared" si="501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t="s">
        <v>1609</v>
      </c>
      <c r="M32075">
        <f t="shared" si="501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t="s">
        <v>1609</v>
      </c>
      <c r="M32076">
        <f t="shared" si="501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t="s">
        <v>1609</v>
      </c>
      <c r="M32077">
        <f t="shared" si="501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t="s">
        <v>1609</v>
      </c>
      <c r="M32078">
        <f t="shared" si="501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t="s">
        <v>1609</v>
      </c>
      <c r="M32079">
        <f t="shared" si="501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t="s">
        <v>1609</v>
      </c>
      <c r="M32080">
        <f t="shared" si="501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t="s">
        <v>1609</v>
      </c>
      <c r="M32081">
        <f t="shared" si="501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t="s">
        <v>1609</v>
      </c>
      <c r="M32082">
        <f t="shared" si="501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t="s">
        <v>1609</v>
      </c>
      <c r="M32083">
        <f t="shared" si="501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t="s">
        <v>1609</v>
      </c>
      <c r="M32084">
        <f t="shared" si="501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t="s">
        <v>1609</v>
      </c>
      <c r="M32085">
        <f t="shared" si="501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t="s">
        <v>1609</v>
      </c>
      <c r="M32086">
        <f t="shared" si="501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t="s">
        <v>1609</v>
      </c>
      <c r="M32087">
        <f t="shared" si="501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t="s">
        <v>1609</v>
      </c>
      <c r="M32088">
        <f t="shared" si="501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t="s">
        <v>1609</v>
      </c>
      <c r="M32089">
        <f t="shared" si="501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t="s">
        <v>1609</v>
      </c>
      <c r="M32090">
        <f t="shared" si="501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t="s">
        <v>1609</v>
      </c>
      <c r="M32091">
        <f t="shared" si="501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t="s">
        <v>1609</v>
      </c>
      <c r="M32092">
        <f t="shared" si="501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t="s">
        <v>1609</v>
      </c>
      <c r="M32093">
        <f t="shared" si="501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t="s">
        <v>1609</v>
      </c>
      <c r="M32094">
        <f t="shared" si="501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t="s">
        <v>1609</v>
      </c>
      <c r="M32095">
        <f t="shared" si="501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t="s">
        <v>1609</v>
      </c>
      <c r="M32096">
        <f t="shared" si="501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t="s">
        <v>1609</v>
      </c>
      <c r="M32097">
        <f t="shared" si="501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t="s">
        <v>1609</v>
      </c>
      <c r="M32098">
        <f t="shared" si="501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t="s">
        <v>1609</v>
      </c>
      <c r="M32099">
        <f t="shared" si="501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t="s">
        <v>1609</v>
      </c>
      <c r="M32100">
        <f t="shared" si="501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t="s">
        <v>1609</v>
      </c>
      <c r="M32101">
        <f t="shared" si="501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t="s">
        <v>1609</v>
      </c>
      <c r="M32102">
        <f t="shared" si="501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t="s">
        <v>1609</v>
      </c>
      <c r="M32103">
        <f t="shared" si="501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t="s">
        <v>1609</v>
      </c>
      <c r="M32104">
        <f t="shared" si="501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t="s">
        <v>1609</v>
      </c>
      <c r="M32105">
        <f t="shared" si="501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t="s">
        <v>1609</v>
      </c>
      <c r="M32106">
        <f t="shared" si="501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t="s">
        <v>1609</v>
      </c>
      <c r="M32107">
        <f t="shared" si="501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t="s">
        <v>1609</v>
      </c>
      <c r="M32108">
        <f t="shared" si="501"/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t="s">
        <v>1609</v>
      </c>
      <c r="M32109">
        <f t="shared" si="501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t="s">
        <v>1609</v>
      </c>
      <c r="M32110">
        <f t="shared" si="501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t="s">
        <v>1609</v>
      </c>
      <c r="M32111">
        <f t="shared" si="501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t="s">
        <v>1609</v>
      </c>
      <c r="M32112">
        <f t="shared" si="501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t="s">
        <v>1609</v>
      </c>
      <c r="M32113">
        <f t="shared" si="501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t="s">
        <v>1609</v>
      </c>
      <c r="M32114">
        <f t="shared" si="501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t="s">
        <v>1609</v>
      </c>
      <c r="M32115">
        <f t="shared" si="501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t="s">
        <v>1609</v>
      </c>
      <c r="M32116">
        <f t="shared" si="501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t="s">
        <v>1609</v>
      </c>
      <c r="M32117">
        <f t="shared" si="501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t="s">
        <v>1609</v>
      </c>
      <c r="M32118">
        <f t="shared" si="501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t="s">
        <v>1609</v>
      </c>
      <c r="M32119">
        <f t="shared" si="501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t="s">
        <v>1609</v>
      </c>
      <c r="M32120">
        <f t="shared" si="501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t="s">
        <v>1609</v>
      </c>
      <c r="M32121">
        <f t="shared" si="501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t="s">
        <v>1609</v>
      </c>
      <c r="M32122">
        <f t="shared" si="501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t="s">
        <v>1609</v>
      </c>
      <c r="M32123">
        <f t="shared" si="501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t="s">
        <v>1609</v>
      </c>
      <c r="M32124">
        <f t="shared" si="501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t="s">
        <v>1609</v>
      </c>
      <c r="M32125">
        <f t="shared" si="501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t="s">
        <v>1609</v>
      </c>
      <c r="M32126">
        <f t="shared" si="501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t="s">
        <v>1609</v>
      </c>
      <c r="M32127">
        <f t="shared" si="501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t="s">
        <v>1609</v>
      </c>
      <c r="M32128">
        <f t="shared" si="501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t="s">
        <v>1609</v>
      </c>
      <c r="M32129">
        <f t="shared" si="501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t="s">
        <v>1609</v>
      </c>
      <c r="M32130">
        <f t="shared" ref="M32130:M32193" si="502">IF($L32130="Inside", 1, 0)</f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t="s">
        <v>1609</v>
      </c>
      <c r="M32131">
        <f t="shared" si="502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t="s">
        <v>1609</v>
      </c>
      <c r="M32132">
        <f t="shared" si="502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t="s">
        <v>1609</v>
      </c>
      <c r="M32133">
        <f t="shared" si="502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t="s">
        <v>1609</v>
      </c>
      <c r="M32134">
        <f t="shared" si="502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t="s">
        <v>1609</v>
      </c>
      <c r="M32135">
        <f t="shared" si="502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t="s">
        <v>1609</v>
      </c>
      <c r="M32136">
        <f t="shared" si="502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t="s">
        <v>1609</v>
      </c>
      <c r="M32137">
        <f t="shared" si="502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t="s">
        <v>1609</v>
      </c>
      <c r="M32138">
        <f t="shared" si="502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t="s">
        <v>1609</v>
      </c>
      <c r="M32139">
        <f t="shared" si="502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t="s">
        <v>1609</v>
      </c>
      <c r="M32140">
        <f t="shared" si="502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t="s">
        <v>1609</v>
      </c>
      <c r="M32141">
        <f t="shared" si="502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t="s">
        <v>1609</v>
      </c>
      <c r="M32142">
        <f t="shared" si="502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t="s">
        <v>1609</v>
      </c>
      <c r="M32143">
        <f t="shared" si="502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t="s">
        <v>1609</v>
      </c>
      <c r="M32144">
        <f t="shared" si="502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t="s">
        <v>1609</v>
      </c>
      <c r="M32145">
        <f t="shared" si="502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t="s">
        <v>1609</v>
      </c>
      <c r="M32146">
        <f t="shared" si="502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t="s">
        <v>1609</v>
      </c>
      <c r="M32147">
        <f t="shared" si="502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t="s">
        <v>1609</v>
      </c>
      <c r="M32148">
        <f t="shared" si="502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t="s">
        <v>1609</v>
      </c>
      <c r="M32149">
        <f t="shared" si="502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t="s">
        <v>1609</v>
      </c>
      <c r="M32150">
        <f t="shared" si="502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t="s">
        <v>1609</v>
      </c>
      <c r="M32151">
        <f t="shared" si="502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t="s">
        <v>1609</v>
      </c>
      <c r="M32152">
        <f t="shared" si="502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t="s">
        <v>1609</v>
      </c>
      <c r="M32153">
        <f t="shared" si="502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t="s">
        <v>1609</v>
      </c>
      <c r="M32154">
        <f t="shared" si="502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t="s">
        <v>1609</v>
      </c>
      <c r="M32155">
        <f t="shared" si="502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t="s">
        <v>1609</v>
      </c>
      <c r="M32156">
        <f t="shared" si="502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t="s">
        <v>1609</v>
      </c>
      <c r="M32157">
        <f t="shared" si="502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t="s">
        <v>1609</v>
      </c>
      <c r="M32158">
        <f t="shared" si="502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t="s">
        <v>1609</v>
      </c>
      <c r="M32159">
        <f t="shared" si="502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t="s">
        <v>1609</v>
      </c>
      <c r="M32160">
        <f t="shared" si="502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t="s">
        <v>1609</v>
      </c>
      <c r="M32161">
        <f t="shared" si="502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t="s">
        <v>1609</v>
      </c>
      <c r="M32162">
        <f t="shared" si="502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t="s">
        <v>1609</v>
      </c>
      <c r="M32163">
        <f t="shared" si="502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t="s">
        <v>1609</v>
      </c>
      <c r="M32164">
        <f t="shared" si="502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t="s">
        <v>1609</v>
      </c>
      <c r="M32165">
        <f t="shared" si="502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t="s">
        <v>1609</v>
      </c>
      <c r="M32166">
        <f t="shared" si="502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t="s">
        <v>1609</v>
      </c>
      <c r="M32167">
        <f t="shared" si="502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t="s">
        <v>1609</v>
      </c>
      <c r="M32168">
        <f t="shared" si="502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t="s">
        <v>1609</v>
      </c>
      <c r="M32169">
        <f t="shared" si="502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t="s">
        <v>1609</v>
      </c>
      <c r="M32170">
        <f t="shared" si="502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t="s">
        <v>1609</v>
      </c>
      <c r="M32171">
        <f t="shared" si="502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t="s">
        <v>1609</v>
      </c>
      <c r="M32172">
        <f t="shared" si="502"/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t="s">
        <v>1609</v>
      </c>
      <c r="M32173">
        <f t="shared" si="502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t="s">
        <v>1609</v>
      </c>
      <c r="M32174">
        <f t="shared" si="502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t="s">
        <v>1609</v>
      </c>
      <c r="M32175">
        <f t="shared" si="502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t="s">
        <v>1609</v>
      </c>
      <c r="M32176">
        <f t="shared" si="502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t="s">
        <v>1609</v>
      </c>
      <c r="M32177">
        <f t="shared" si="502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t="s">
        <v>1609</v>
      </c>
      <c r="M32178">
        <f t="shared" si="502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t="s">
        <v>1609</v>
      </c>
      <c r="M32179">
        <f t="shared" si="502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t="s">
        <v>1609</v>
      </c>
      <c r="M32180">
        <f t="shared" si="502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t="s">
        <v>1609</v>
      </c>
      <c r="M32181">
        <f t="shared" si="502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t="s">
        <v>1609</v>
      </c>
      <c r="M32182">
        <f t="shared" si="502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t="s">
        <v>1609</v>
      </c>
      <c r="M32183">
        <f t="shared" si="502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t="s">
        <v>1609</v>
      </c>
      <c r="M32184">
        <f t="shared" si="502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t="s">
        <v>1609</v>
      </c>
      <c r="M32185">
        <f t="shared" si="502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t="s">
        <v>1609</v>
      </c>
      <c r="M32186">
        <f t="shared" si="502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t="s">
        <v>1609</v>
      </c>
      <c r="M32187">
        <f t="shared" si="502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t="s">
        <v>1609</v>
      </c>
      <c r="M32188">
        <f t="shared" si="502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t="s">
        <v>1609</v>
      </c>
      <c r="M32189">
        <f t="shared" si="502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t="s">
        <v>1609</v>
      </c>
      <c r="M32190">
        <f t="shared" si="502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t="s">
        <v>1609</v>
      </c>
      <c r="M32191">
        <f t="shared" si="502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t="s">
        <v>1609</v>
      </c>
      <c r="M32192">
        <f t="shared" si="502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t="s">
        <v>1609</v>
      </c>
      <c r="M32193">
        <f t="shared" si="502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t="s">
        <v>1609</v>
      </c>
      <c r="M32194">
        <f t="shared" ref="M32194:M32257" si="503">IF($L32194="Inside", 1, 0)</f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t="s">
        <v>1609</v>
      </c>
      <c r="M32195">
        <f t="shared" si="503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t="s">
        <v>1609</v>
      </c>
      <c r="M32196">
        <f t="shared" si="503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t="s">
        <v>1609</v>
      </c>
      <c r="M32197">
        <f t="shared" si="503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t="s">
        <v>1609</v>
      </c>
      <c r="M32198">
        <f t="shared" si="503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t="s">
        <v>1609</v>
      </c>
      <c r="M32199">
        <f t="shared" si="503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t="s">
        <v>1609</v>
      </c>
      <c r="M32200">
        <f t="shared" si="503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t="s">
        <v>1609</v>
      </c>
      <c r="M32201">
        <f t="shared" si="503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t="s">
        <v>1609</v>
      </c>
      <c r="M32202">
        <f t="shared" si="503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t="s">
        <v>1609</v>
      </c>
      <c r="M32203">
        <f t="shared" si="503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t="s">
        <v>1609</v>
      </c>
      <c r="M32204">
        <f t="shared" si="503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t="s">
        <v>1609</v>
      </c>
      <c r="M32205">
        <f t="shared" si="503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t="s">
        <v>1609</v>
      </c>
      <c r="M32206">
        <f t="shared" si="503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t="s">
        <v>1609</v>
      </c>
      <c r="M32207">
        <f t="shared" si="503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t="s">
        <v>1609</v>
      </c>
      <c r="M32208">
        <f t="shared" si="503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t="s">
        <v>1609</v>
      </c>
      <c r="M32209">
        <f t="shared" si="503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t="s">
        <v>1609</v>
      </c>
      <c r="M32210">
        <f t="shared" si="503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t="s">
        <v>1609</v>
      </c>
      <c r="M32211">
        <f t="shared" si="503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t="s">
        <v>1609</v>
      </c>
      <c r="M32212">
        <f t="shared" si="503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t="s">
        <v>1609</v>
      </c>
      <c r="M32213">
        <f t="shared" si="503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t="s">
        <v>1609</v>
      </c>
      <c r="M32214">
        <f t="shared" si="503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t="s">
        <v>1609</v>
      </c>
      <c r="M32215">
        <f t="shared" si="503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t="s">
        <v>1609</v>
      </c>
      <c r="M32216">
        <f t="shared" si="503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t="s">
        <v>1609</v>
      </c>
      <c r="M32217">
        <f t="shared" si="503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t="s">
        <v>1609</v>
      </c>
      <c r="M32218">
        <f t="shared" si="503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t="s">
        <v>1609</v>
      </c>
      <c r="M32219">
        <f t="shared" si="503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t="s">
        <v>1609</v>
      </c>
      <c r="M32220">
        <f t="shared" si="503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t="s">
        <v>1609</v>
      </c>
      <c r="M32221">
        <f t="shared" si="503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t="s">
        <v>1609</v>
      </c>
      <c r="M32222">
        <f t="shared" si="503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t="s">
        <v>1609</v>
      </c>
      <c r="M32223">
        <f t="shared" si="503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t="s">
        <v>1609</v>
      </c>
      <c r="M32224">
        <f t="shared" si="503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t="s">
        <v>1609</v>
      </c>
      <c r="M32225">
        <f t="shared" si="503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t="s">
        <v>1609</v>
      </c>
      <c r="M32226">
        <f t="shared" si="503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t="s">
        <v>1609</v>
      </c>
      <c r="M32227">
        <f t="shared" si="503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t="s">
        <v>1609</v>
      </c>
      <c r="M32228">
        <f t="shared" si="503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t="s">
        <v>1609</v>
      </c>
      <c r="M32229">
        <f t="shared" si="503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t="s">
        <v>1609</v>
      </c>
      <c r="M32230">
        <f t="shared" si="503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t="s">
        <v>1609</v>
      </c>
      <c r="M32231">
        <f t="shared" si="503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t="s">
        <v>1609</v>
      </c>
      <c r="M32232">
        <f t="shared" si="503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t="s">
        <v>1609</v>
      </c>
      <c r="M32233">
        <f t="shared" si="503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t="s">
        <v>1609</v>
      </c>
      <c r="M32234">
        <f t="shared" si="503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t="s">
        <v>1609</v>
      </c>
      <c r="M32235">
        <f t="shared" si="503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t="s">
        <v>1609</v>
      </c>
      <c r="M32236">
        <f t="shared" si="503"/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t="s">
        <v>1609</v>
      </c>
      <c r="M32237">
        <f t="shared" si="503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t="s">
        <v>1609</v>
      </c>
      <c r="M32238">
        <f t="shared" si="503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t="s">
        <v>1609</v>
      </c>
      <c r="M32239">
        <f t="shared" si="503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t="s">
        <v>1609</v>
      </c>
      <c r="M32240">
        <f t="shared" si="503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t="s">
        <v>1609</v>
      </c>
      <c r="M32241">
        <f t="shared" si="503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t="s">
        <v>1609</v>
      </c>
      <c r="M32242">
        <f t="shared" si="503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t="s">
        <v>1609</v>
      </c>
      <c r="M32243">
        <f t="shared" si="503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t="s">
        <v>1609</v>
      </c>
      <c r="M32244">
        <f t="shared" si="503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t="s">
        <v>1609</v>
      </c>
      <c r="M32245">
        <f t="shared" si="503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t="s">
        <v>1609</v>
      </c>
      <c r="M32246">
        <f t="shared" si="503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t="s">
        <v>1609</v>
      </c>
      <c r="M32247">
        <f t="shared" si="503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t="s">
        <v>1609</v>
      </c>
      <c r="M32248">
        <f t="shared" si="503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t="s">
        <v>1609</v>
      </c>
      <c r="M32249">
        <f t="shared" si="503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t="s">
        <v>1609</v>
      </c>
      <c r="M32250">
        <f t="shared" si="503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t="s">
        <v>1609</v>
      </c>
      <c r="M32251">
        <f t="shared" si="503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t="s">
        <v>1609</v>
      </c>
      <c r="M32252">
        <f t="shared" si="503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t="s">
        <v>1609</v>
      </c>
      <c r="M32253">
        <f t="shared" si="503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t="s">
        <v>1609</v>
      </c>
      <c r="M32254">
        <f t="shared" si="503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t="s">
        <v>1609</v>
      </c>
      <c r="M32255">
        <f t="shared" si="503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t="s">
        <v>1609</v>
      </c>
      <c r="M32256">
        <f t="shared" si="503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t="s">
        <v>1609</v>
      </c>
      <c r="M32257">
        <f t="shared" si="503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t="s">
        <v>1609</v>
      </c>
      <c r="M32258">
        <f t="shared" ref="M32258:M32321" si="504">IF($L32258="Inside", 1, 0)</f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t="s">
        <v>1609</v>
      </c>
      <c r="M32259">
        <f t="shared" si="504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t="s">
        <v>1609</v>
      </c>
      <c r="M32260">
        <f t="shared" si="504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t="s">
        <v>1609</v>
      </c>
      <c r="M32261">
        <f t="shared" si="504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t="s">
        <v>1609</v>
      </c>
      <c r="M32262">
        <f t="shared" si="504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t="s">
        <v>1609</v>
      </c>
      <c r="M32263">
        <f t="shared" si="504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t="s">
        <v>1609</v>
      </c>
      <c r="M32264">
        <f t="shared" si="504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t="s">
        <v>1609</v>
      </c>
      <c r="M32265">
        <f t="shared" si="504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t="s">
        <v>1609</v>
      </c>
      <c r="M32266">
        <f t="shared" si="504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t="s">
        <v>1609</v>
      </c>
      <c r="M32267">
        <f t="shared" si="504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t="s">
        <v>1609</v>
      </c>
      <c r="M32268">
        <f t="shared" si="504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t="s">
        <v>1609</v>
      </c>
      <c r="M32269">
        <f t="shared" si="504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t="s">
        <v>1609</v>
      </c>
      <c r="M32270">
        <f t="shared" si="504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t="s">
        <v>1609</v>
      </c>
      <c r="M32271">
        <f t="shared" si="504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t="s">
        <v>1609</v>
      </c>
      <c r="M32272">
        <f t="shared" si="504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t="s">
        <v>1609</v>
      </c>
      <c r="M32273">
        <f t="shared" si="504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t="s">
        <v>1609</v>
      </c>
      <c r="M32274">
        <f t="shared" si="504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t="s">
        <v>1609</v>
      </c>
      <c r="M32275">
        <f t="shared" si="504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t="s">
        <v>1609</v>
      </c>
      <c r="M32276">
        <f t="shared" si="504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t="s">
        <v>1609</v>
      </c>
      <c r="M32277">
        <f t="shared" si="504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t="s">
        <v>1609</v>
      </c>
      <c r="M32278">
        <f t="shared" si="504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t="s">
        <v>1609</v>
      </c>
      <c r="M32279">
        <f t="shared" si="504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t="s">
        <v>1609</v>
      </c>
      <c r="M32280">
        <f t="shared" si="504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t="s">
        <v>1609</v>
      </c>
      <c r="M32281">
        <f t="shared" si="504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t="s">
        <v>1609</v>
      </c>
      <c r="M32282">
        <f t="shared" si="504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t="s">
        <v>1609</v>
      </c>
      <c r="M32283">
        <f t="shared" si="504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t="s">
        <v>1609</v>
      </c>
      <c r="M32284">
        <f t="shared" si="504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t="s">
        <v>1609</v>
      </c>
      <c r="M32285">
        <f t="shared" si="504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t="s">
        <v>1609</v>
      </c>
      <c r="M32286">
        <f t="shared" si="504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t="s">
        <v>1609</v>
      </c>
      <c r="M32287">
        <f t="shared" si="504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t="s">
        <v>1609</v>
      </c>
      <c r="M32288">
        <f t="shared" si="504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t="s">
        <v>1609</v>
      </c>
      <c r="M32289">
        <f t="shared" si="504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t="s">
        <v>1609</v>
      </c>
      <c r="M32290">
        <f t="shared" si="504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t="s">
        <v>1609</v>
      </c>
      <c r="M32291">
        <f t="shared" si="504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t="s">
        <v>1609</v>
      </c>
      <c r="M32292">
        <f t="shared" si="504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t="s">
        <v>1609</v>
      </c>
      <c r="M32293">
        <f t="shared" si="504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t="s">
        <v>1609</v>
      </c>
      <c r="M32294">
        <f t="shared" si="504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t="s">
        <v>1609</v>
      </c>
      <c r="M32295">
        <f t="shared" si="504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t="s">
        <v>1609</v>
      </c>
      <c r="M32296">
        <f t="shared" si="504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t="s">
        <v>1609</v>
      </c>
      <c r="M32297">
        <f t="shared" si="504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t="s">
        <v>1609</v>
      </c>
      <c r="M32298">
        <f t="shared" si="504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t="s">
        <v>1609</v>
      </c>
      <c r="M32299">
        <f t="shared" si="504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t="s">
        <v>1609</v>
      </c>
      <c r="M32300">
        <f t="shared" si="504"/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t="s">
        <v>1609</v>
      </c>
      <c r="M32301">
        <f t="shared" si="504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t="s">
        <v>1609</v>
      </c>
      <c r="M32302">
        <f t="shared" si="504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t="s">
        <v>1609</v>
      </c>
      <c r="M32303">
        <f t="shared" si="504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t="s">
        <v>1609</v>
      </c>
      <c r="M32304">
        <f t="shared" si="504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t="s">
        <v>1609</v>
      </c>
      <c r="M32305">
        <f t="shared" si="504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t="s">
        <v>1609</v>
      </c>
      <c r="M32306">
        <f t="shared" si="504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t="s">
        <v>1609</v>
      </c>
      <c r="M32307">
        <f t="shared" si="504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t="s">
        <v>1609</v>
      </c>
      <c r="M32308">
        <f t="shared" si="504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t="s">
        <v>1609</v>
      </c>
      <c r="M32309">
        <f t="shared" si="504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t="s">
        <v>1609</v>
      </c>
      <c r="M32310">
        <f t="shared" si="504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t="s">
        <v>1609</v>
      </c>
      <c r="M32311">
        <f t="shared" si="504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t="s">
        <v>1609</v>
      </c>
      <c r="M32312">
        <f t="shared" si="504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t="s">
        <v>1609</v>
      </c>
      <c r="M32313">
        <f t="shared" si="504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t="s">
        <v>1609</v>
      </c>
      <c r="M32314">
        <f t="shared" si="504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t="s">
        <v>1609</v>
      </c>
      <c r="M32315">
        <f t="shared" si="504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t="s">
        <v>1609</v>
      </c>
      <c r="M32316">
        <f t="shared" si="504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t="s">
        <v>1609</v>
      </c>
      <c r="M32317">
        <f t="shared" si="504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t="s">
        <v>1609</v>
      </c>
      <c r="M32318">
        <f t="shared" si="504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t="s">
        <v>1609</v>
      </c>
      <c r="M32319">
        <f t="shared" si="504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t="s">
        <v>1609</v>
      </c>
      <c r="M32320">
        <f t="shared" si="504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t="s">
        <v>1609</v>
      </c>
      <c r="M32321">
        <f t="shared" si="504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t="s">
        <v>1609</v>
      </c>
      <c r="M32322">
        <f t="shared" ref="M32322:M32385" si="505">IF($L32322="Inside", 1, 0)</f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t="s">
        <v>1609</v>
      </c>
      <c r="M32323">
        <f t="shared" si="505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t="s">
        <v>1609</v>
      </c>
      <c r="M32324">
        <f t="shared" si="505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t="s">
        <v>1609</v>
      </c>
      <c r="M32325">
        <f t="shared" si="505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t="s">
        <v>1609</v>
      </c>
      <c r="M32326">
        <f t="shared" si="505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t="s">
        <v>1609</v>
      </c>
      <c r="M32327">
        <f t="shared" si="505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t="s">
        <v>1609</v>
      </c>
      <c r="M32328">
        <f t="shared" si="505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t="s">
        <v>1609</v>
      </c>
      <c r="M32329">
        <f t="shared" si="505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t="s">
        <v>1609</v>
      </c>
      <c r="M32330">
        <f t="shared" si="505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t="s">
        <v>1609</v>
      </c>
      <c r="M32331">
        <f t="shared" si="505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t="s">
        <v>1609</v>
      </c>
      <c r="M32332">
        <f t="shared" si="505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t="s">
        <v>1609</v>
      </c>
      <c r="M32333">
        <f t="shared" si="505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t="s">
        <v>1609</v>
      </c>
      <c r="M32334">
        <f t="shared" si="505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t="s">
        <v>1609</v>
      </c>
      <c r="M32335">
        <f t="shared" si="505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t="s">
        <v>1609</v>
      </c>
      <c r="M32336">
        <f t="shared" si="505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t="s">
        <v>1609</v>
      </c>
      <c r="M32337">
        <f t="shared" si="505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t="s">
        <v>1609</v>
      </c>
      <c r="M32338">
        <f t="shared" si="505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t="s">
        <v>1609</v>
      </c>
      <c r="M32339">
        <f t="shared" si="505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t="s">
        <v>1609</v>
      </c>
      <c r="M32340">
        <f t="shared" si="505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t="s">
        <v>1609</v>
      </c>
      <c r="M32341">
        <f t="shared" si="505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t="s">
        <v>1609</v>
      </c>
      <c r="M32342">
        <f t="shared" si="505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t="s">
        <v>1609</v>
      </c>
      <c r="M32343">
        <f t="shared" si="505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t="s">
        <v>1609</v>
      </c>
      <c r="M32344">
        <f t="shared" si="505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t="s">
        <v>1609</v>
      </c>
      <c r="M32345">
        <f t="shared" si="505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t="s">
        <v>1609</v>
      </c>
      <c r="M32346">
        <f t="shared" si="505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t="s">
        <v>1609</v>
      </c>
      <c r="M32347">
        <f t="shared" si="505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t="s">
        <v>1609</v>
      </c>
      <c r="M32348">
        <f t="shared" si="505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t="s">
        <v>1609</v>
      </c>
      <c r="M32349">
        <f t="shared" si="505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t="s">
        <v>1609</v>
      </c>
      <c r="M32350">
        <f t="shared" si="505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t="s">
        <v>1609</v>
      </c>
      <c r="M32351">
        <f t="shared" si="505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t="s">
        <v>1609</v>
      </c>
      <c r="M32352">
        <f t="shared" si="505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t="s">
        <v>1609</v>
      </c>
      <c r="M32353">
        <f t="shared" si="505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t="s">
        <v>1609</v>
      </c>
      <c r="M32354">
        <f t="shared" si="505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t="s">
        <v>1609</v>
      </c>
      <c r="M32355">
        <f t="shared" si="505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t="s">
        <v>1609</v>
      </c>
      <c r="M32356">
        <f t="shared" si="505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t="s">
        <v>1609</v>
      </c>
      <c r="M32357">
        <f t="shared" si="505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t="s">
        <v>1609</v>
      </c>
      <c r="M32358">
        <f t="shared" si="505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t="s">
        <v>1609</v>
      </c>
      <c r="M32359">
        <f t="shared" si="505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t="s">
        <v>1609</v>
      </c>
      <c r="M32360">
        <f t="shared" si="505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t="s">
        <v>1609</v>
      </c>
      <c r="M32361">
        <f t="shared" si="505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t="s">
        <v>1609</v>
      </c>
      <c r="M32362">
        <f t="shared" si="505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t="s">
        <v>1609</v>
      </c>
      <c r="M32363">
        <f t="shared" si="505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t="s">
        <v>1609</v>
      </c>
      <c r="M32364">
        <f t="shared" si="505"/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t="s">
        <v>1609</v>
      </c>
      <c r="M32365">
        <f t="shared" si="505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t="s">
        <v>1609</v>
      </c>
      <c r="M32366">
        <f t="shared" si="505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t="s">
        <v>1609</v>
      </c>
      <c r="M32367">
        <f t="shared" si="505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t="s">
        <v>1609</v>
      </c>
      <c r="M32368">
        <f t="shared" si="505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t="s">
        <v>1609</v>
      </c>
      <c r="M32369">
        <f t="shared" si="505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t="s">
        <v>1609</v>
      </c>
      <c r="M32370">
        <f t="shared" si="505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t="s">
        <v>1609</v>
      </c>
      <c r="M32371">
        <f t="shared" si="505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t="s">
        <v>1609</v>
      </c>
      <c r="M32372">
        <f t="shared" si="505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t="s">
        <v>1609</v>
      </c>
      <c r="M32373">
        <f t="shared" si="505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t="s">
        <v>1609</v>
      </c>
      <c r="M32374">
        <f t="shared" si="505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t="s">
        <v>1609</v>
      </c>
      <c r="M32375">
        <f t="shared" si="505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t="s">
        <v>1609</v>
      </c>
      <c r="M32376">
        <f t="shared" si="505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t="s">
        <v>1609</v>
      </c>
      <c r="M32377">
        <f t="shared" si="505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t="s">
        <v>1609</v>
      </c>
      <c r="M32378">
        <f t="shared" si="505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t="s">
        <v>1609</v>
      </c>
      <c r="M32379">
        <f t="shared" si="505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t="s">
        <v>1609</v>
      </c>
      <c r="M32380">
        <f t="shared" si="505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t="s">
        <v>1609</v>
      </c>
      <c r="M32381">
        <f t="shared" si="505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t="s">
        <v>1609</v>
      </c>
      <c r="M32382">
        <f t="shared" si="505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t="s">
        <v>1609</v>
      </c>
      <c r="M32383">
        <f t="shared" si="505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t="s">
        <v>1609</v>
      </c>
      <c r="M32384">
        <f t="shared" si="505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t="s">
        <v>1609</v>
      </c>
      <c r="M32385">
        <f t="shared" si="505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t="s">
        <v>1609</v>
      </c>
      <c r="M32386">
        <f t="shared" ref="M32386:M32449" si="506">IF($L32386="Inside", 1, 0)</f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t="s">
        <v>1609</v>
      </c>
      <c r="M32387">
        <f t="shared" si="506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t="s">
        <v>1609</v>
      </c>
      <c r="M32388">
        <f t="shared" si="506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t="s">
        <v>1609</v>
      </c>
      <c r="M32389">
        <f t="shared" si="506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t="s">
        <v>1609</v>
      </c>
      <c r="M32390">
        <f t="shared" si="506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t="s">
        <v>1609</v>
      </c>
      <c r="M32391">
        <f t="shared" si="506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t="s">
        <v>1609</v>
      </c>
      <c r="M32392">
        <f t="shared" si="506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t="s">
        <v>1609</v>
      </c>
      <c r="M32393">
        <f t="shared" si="506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t="s">
        <v>1609</v>
      </c>
      <c r="M32394">
        <f t="shared" si="506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t="s">
        <v>1609</v>
      </c>
      <c r="M32395">
        <f t="shared" si="506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t="s">
        <v>1609</v>
      </c>
      <c r="M32396">
        <f t="shared" si="506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t="s">
        <v>1609</v>
      </c>
      <c r="M32397">
        <f t="shared" si="506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t="s">
        <v>1609</v>
      </c>
      <c r="M32398">
        <f t="shared" si="506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t="s">
        <v>1609</v>
      </c>
      <c r="M32399">
        <f t="shared" si="506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t="s">
        <v>1609</v>
      </c>
      <c r="M32400">
        <f t="shared" si="506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t="s">
        <v>1609</v>
      </c>
      <c r="M32401">
        <f t="shared" si="506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t="s">
        <v>1609</v>
      </c>
      <c r="M32402">
        <f t="shared" si="506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t="s">
        <v>1609</v>
      </c>
      <c r="M32403">
        <f t="shared" si="506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t="s">
        <v>1609</v>
      </c>
      <c r="M32404">
        <f t="shared" si="506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t="s">
        <v>1609</v>
      </c>
      <c r="M32405">
        <f t="shared" si="506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t="s">
        <v>1609</v>
      </c>
      <c r="M32406">
        <f t="shared" si="506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t="s">
        <v>1609</v>
      </c>
      <c r="M32407">
        <f t="shared" si="506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t="s">
        <v>1609</v>
      </c>
      <c r="M32408">
        <f t="shared" si="506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t="s">
        <v>1609</v>
      </c>
      <c r="M32409">
        <f t="shared" si="506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t="s">
        <v>1609</v>
      </c>
      <c r="M32410">
        <f t="shared" si="506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t="s">
        <v>1609</v>
      </c>
      <c r="M32411">
        <f t="shared" si="506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t="s">
        <v>1609</v>
      </c>
      <c r="M32412">
        <f t="shared" si="506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t="s">
        <v>1609</v>
      </c>
      <c r="M32413">
        <f t="shared" si="506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t="s">
        <v>1609</v>
      </c>
      <c r="M32414">
        <f t="shared" si="506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t="s">
        <v>1609</v>
      </c>
      <c r="M32415">
        <f t="shared" si="506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t="s">
        <v>1609</v>
      </c>
      <c r="M32416">
        <f t="shared" si="506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t="s">
        <v>1609</v>
      </c>
      <c r="M32417">
        <f t="shared" si="506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t="s">
        <v>1609</v>
      </c>
      <c r="M32418">
        <f t="shared" si="506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t="s">
        <v>1609</v>
      </c>
      <c r="M32419">
        <f t="shared" si="506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t="s">
        <v>1609</v>
      </c>
      <c r="M32420">
        <f t="shared" si="506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t="s">
        <v>1609</v>
      </c>
      <c r="M32421">
        <f t="shared" si="506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t="s">
        <v>1609</v>
      </c>
      <c r="M32422">
        <f t="shared" si="506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t="s">
        <v>1609</v>
      </c>
      <c r="M32423">
        <f t="shared" si="506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t="s">
        <v>1609</v>
      </c>
      <c r="M32424">
        <f t="shared" si="506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t="s">
        <v>1609</v>
      </c>
      <c r="M32425">
        <f t="shared" si="506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t="s">
        <v>1609</v>
      </c>
      <c r="M32426">
        <f t="shared" si="506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t="s">
        <v>1609</v>
      </c>
      <c r="M32427">
        <f t="shared" si="506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t="s">
        <v>1609</v>
      </c>
      <c r="M32428">
        <f t="shared" si="506"/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t="s">
        <v>1609</v>
      </c>
      <c r="M32429">
        <f t="shared" si="506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t="s">
        <v>1609</v>
      </c>
      <c r="M32430">
        <f t="shared" si="506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t="s">
        <v>1609</v>
      </c>
      <c r="M32431">
        <f t="shared" si="506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t="s">
        <v>1609</v>
      </c>
      <c r="M32432">
        <f t="shared" si="506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t="s">
        <v>1609</v>
      </c>
      <c r="M32433">
        <f t="shared" si="506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t="s">
        <v>1609</v>
      </c>
      <c r="M32434">
        <f t="shared" si="506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t="s">
        <v>1609</v>
      </c>
      <c r="M32435">
        <f t="shared" si="506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t="s">
        <v>1609</v>
      </c>
      <c r="M32436">
        <f t="shared" si="506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t="s">
        <v>1609</v>
      </c>
      <c r="M32437">
        <f t="shared" si="506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t="s">
        <v>1609</v>
      </c>
      <c r="M32438">
        <f t="shared" si="506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t="s">
        <v>1609</v>
      </c>
      <c r="M32439">
        <f t="shared" si="506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t="s">
        <v>1609</v>
      </c>
      <c r="M32440">
        <f t="shared" si="506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t="s">
        <v>1609</v>
      </c>
      <c r="M32441">
        <f t="shared" si="506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t="s">
        <v>1609</v>
      </c>
      <c r="M32442">
        <f t="shared" si="506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t="s">
        <v>1609</v>
      </c>
      <c r="M32443">
        <f t="shared" si="506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t="s">
        <v>1609</v>
      </c>
      <c r="M32444">
        <f t="shared" si="506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t="s">
        <v>1609</v>
      </c>
      <c r="M32445">
        <f t="shared" si="506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t="s">
        <v>1609</v>
      </c>
      <c r="M32446">
        <f t="shared" si="506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t="s">
        <v>1609</v>
      </c>
      <c r="M32447">
        <f t="shared" si="506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t="s">
        <v>1609</v>
      </c>
      <c r="M32448">
        <f t="shared" si="506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t="s">
        <v>1609</v>
      </c>
      <c r="M32449">
        <f t="shared" si="506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t="s">
        <v>1609</v>
      </c>
      <c r="M32450">
        <f t="shared" ref="M32450:M32513" si="507">IF($L32450="Inside", 1, 0)</f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t="s">
        <v>1609</v>
      </c>
      <c r="M32451">
        <f t="shared" si="507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t="s">
        <v>1609</v>
      </c>
      <c r="M32452">
        <f t="shared" si="507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t="s">
        <v>1609</v>
      </c>
      <c r="M32453">
        <f t="shared" si="507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t="s">
        <v>1609</v>
      </c>
      <c r="M32454">
        <f t="shared" si="507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t="s">
        <v>1609</v>
      </c>
      <c r="M32455">
        <f t="shared" si="507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t="s">
        <v>1609</v>
      </c>
      <c r="M32456">
        <f t="shared" si="507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t="s">
        <v>1609</v>
      </c>
      <c r="M32457">
        <f t="shared" si="507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t="s">
        <v>1609</v>
      </c>
      <c r="M32458">
        <f t="shared" si="507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t="s">
        <v>1609</v>
      </c>
      <c r="M32459">
        <f t="shared" si="507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t="s">
        <v>1609</v>
      </c>
      <c r="M32460">
        <f t="shared" si="507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t="s">
        <v>1609</v>
      </c>
      <c r="M32461">
        <f t="shared" si="507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t="s">
        <v>1609</v>
      </c>
      <c r="M32462">
        <f t="shared" si="507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t="s">
        <v>1609</v>
      </c>
      <c r="M32463">
        <f t="shared" si="507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t="s">
        <v>1609</v>
      </c>
      <c r="M32464">
        <f t="shared" si="507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t="s">
        <v>1609</v>
      </c>
      <c r="M32465">
        <f t="shared" si="507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t="s">
        <v>1609</v>
      </c>
      <c r="M32466">
        <f t="shared" si="507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t="s">
        <v>1609</v>
      </c>
      <c r="M32467">
        <f t="shared" si="507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t="s">
        <v>1609</v>
      </c>
      <c r="M32468">
        <f t="shared" si="507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t="s">
        <v>1609</v>
      </c>
      <c r="M32469">
        <f t="shared" si="507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t="s">
        <v>1609</v>
      </c>
      <c r="M32470">
        <f t="shared" si="507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t="s">
        <v>1609</v>
      </c>
      <c r="M32471">
        <f t="shared" si="507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t="s">
        <v>1609</v>
      </c>
      <c r="M32472">
        <f t="shared" si="507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t="s">
        <v>1609</v>
      </c>
      <c r="M32473">
        <f t="shared" si="507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t="s">
        <v>1609</v>
      </c>
      <c r="M32474">
        <f t="shared" si="507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t="s">
        <v>1609</v>
      </c>
      <c r="M32475">
        <f t="shared" si="507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t="s">
        <v>1609</v>
      </c>
      <c r="M32476">
        <f t="shared" si="507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t="s">
        <v>1609</v>
      </c>
      <c r="M32477">
        <f t="shared" si="507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t="s">
        <v>1609</v>
      </c>
      <c r="M32478">
        <f t="shared" si="507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t="s">
        <v>1609</v>
      </c>
      <c r="M32479">
        <f t="shared" si="507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t="s">
        <v>1609</v>
      </c>
      <c r="M32480">
        <f t="shared" si="507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t="s">
        <v>1609</v>
      </c>
      <c r="M32481">
        <f t="shared" si="507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t="s">
        <v>1609</v>
      </c>
      <c r="M32482">
        <f t="shared" si="507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t="s">
        <v>1609</v>
      </c>
      <c r="M32483">
        <f t="shared" si="507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t="s">
        <v>1609</v>
      </c>
      <c r="M32484">
        <f t="shared" si="507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t="s">
        <v>1609</v>
      </c>
      <c r="M32485">
        <f t="shared" si="507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t="s">
        <v>1609</v>
      </c>
      <c r="M32486">
        <f t="shared" si="507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t="s">
        <v>1609</v>
      </c>
      <c r="M32487">
        <f t="shared" si="507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t="s">
        <v>1609</v>
      </c>
      <c r="M32488">
        <f t="shared" si="507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t="s">
        <v>1609</v>
      </c>
      <c r="M32489">
        <f t="shared" si="507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t="s">
        <v>1609</v>
      </c>
      <c r="M32490">
        <f t="shared" si="507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t="s">
        <v>1609</v>
      </c>
      <c r="M32491">
        <f t="shared" si="507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t="s">
        <v>1609</v>
      </c>
      <c r="M32492">
        <f t="shared" si="507"/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t="s">
        <v>1609</v>
      </c>
      <c r="M32493">
        <f t="shared" si="507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t="s">
        <v>1609</v>
      </c>
      <c r="M32494">
        <f t="shared" si="507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t="s">
        <v>1609</v>
      </c>
      <c r="M32495">
        <f t="shared" si="507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t="s">
        <v>1609</v>
      </c>
      <c r="M32496">
        <f t="shared" si="507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t="s">
        <v>1609</v>
      </c>
      <c r="M32497">
        <f t="shared" si="507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t="s">
        <v>1609</v>
      </c>
      <c r="M32498">
        <f t="shared" si="507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t="s">
        <v>1609</v>
      </c>
      <c r="M32499">
        <f t="shared" si="507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t="s">
        <v>1609</v>
      </c>
      <c r="M32500">
        <f t="shared" si="507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t="s">
        <v>1609</v>
      </c>
      <c r="M32501">
        <f t="shared" si="507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t="s">
        <v>1609</v>
      </c>
      <c r="M32502">
        <f t="shared" si="507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t="s">
        <v>1609</v>
      </c>
      <c r="M32503">
        <f t="shared" si="507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t="s">
        <v>1609</v>
      </c>
      <c r="M32504">
        <f t="shared" si="507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t="s">
        <v>1609</v>
      </c>
      <c r="M32505">
        <f t="shared" si="507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t="s">
        <v>1609</v>
      </c>
      <c r="M32506">
        <f t="shared" si="507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t="s">
        <v>1609</v>
      </c>
      <c r="M32507">
        <f t="shared" si="507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t="s">
        <v>1609</v>
      </c>
      <c r="M32508">
        <f t="shared" si="507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t="s">
        <v>1609</v>
      </c>
      <c r="M32509">
        <f t="shared" si="507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t="s">
        <v>1609</v>
      </c>
      <c r="M32510">
        <f t="shared" si="507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t="s">
        <v>1609</v>
      </c>
      <c r="M32511">
        <f t="shared" si="507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t="s">
        <v>1609</v>
      </c>
      <c r="M32512">
        <f t="shared" si="507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t="s">
        <v>1609</v>
      </c>
      <c r="M32513">
        <f t="shared" si="507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t="s">
        <v>1609</v>
      </c>
      <c r="M32514">
        <f t="shared" ref="M32514:M32577" si="508">IF($L32514="Inside", 1, 0)</f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t="s">
        <v>1609</v>
      </c>
      <c r="M32515">
        <f t="shared" si="508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t="s">
        <v>1609</v>
      </c>
      <c r="M32516">
        <f t="shared" si="508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t="s">
        <v>1609</v>
      </c>
      <c r="M32517">
        <f t="shared" si="508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t="s">
        <v>1609</v>
      </c>
      <c r="M32518">
        <f t="shared" si="508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t="s">
        <v>1609</v>
      </c>
      <c r="M32519">
        <f t="shared" si="508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t="s">
        <v>1609</v>
      </c>
      <c r="M32520">
        <f t="shared" si="508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t="s">
        <v>1609</v>
      </c>
      <c r="M32521">
        <f t="shared" si="508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t="s">
        <v>1609</v>
      </c>
      <c r="M32522">
        <f t="shared" si="508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t="s">
        <v>1609</v>
      </c>
      <c r="M32523">
        <f t="shared" si="508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t="s">
        <v>1609</v>
      </c>
      <c r="M32524">
        <f t="shared" si="508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t="s">
        <v>1609</v>
      </c>
      <c r="M32525">
        <f t="shared" si="508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t="s">
        <v>1609</v>
      </c>
      <c r="M32526">
        <f t="shared" si="508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t="s">
        <v>1609</v>
      </c>
      <c r="M32527">
        <f t="shared" si="508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t="s">
        <v>1609</v>
      </c>
      <c r="M32528">
        <f t="shared" si="508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t="s">
        <v>1609</v>
      </c>
      <c r="M32529">
        <f t="shared" si="508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t="s">
        <v>1609</v>
      </c>
      <c r="M32530">
        <f t="shared" si="508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t="s">
        <v>1609</v>
      </c>
      <c r="M32531">
        <f t="shared" si="508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t="s">
        <v>1609</v>
      </c>
      <c r="M32532">
        <f t="shared" si="508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t="s">
        <v>1609</v>
      </c>
      <c r="M32533">
        <f t="shared" si="508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t="s">
        <v>1609</v>
      </c>
      <c r="M32534">
        <f t="shared" si="508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t="s">
        <v>1609</v>
      </c>
      <c r="M32535">
        <f t="shared" si="508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t="s">
        <v>1609</v>
      </c>
      <c r="M32536">
        <f t="shared" si="508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t="s">
        <v>1609</v>
      </c>
      <c r="M32537">
        <f t="shared" si="508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t="s">
        <v>1609</v>
      </c>
      <c r="M32538">
        <f t="shared" si="508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t="s">
        <v>1609</v>
      </c>
      <c r="M32539">
        <f t="shared" si="508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t="s">
        <v>1609</v>
      </c>
      <c r="M32540">
        <f t="shared" si="508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t="s">
        <v>1609</v>
      </c>
      <c r="M32541">
        <f t="shared" si="508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t="s">
        <v>1609</v>
      </c>
      <c r="M32542">
        <f t="shared" si="508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t="s">
        <v>1609</v>
      </c>
      <c r="M32543">
        <f t="shared" si="508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t="s">
        <v>1609</v>
      </c>
      <c r="M32544">
        <f t="shared" si="508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t="s">
        <v>1609</v>
      </c>
      <c r="M32545">
        <f t="shared" si="508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t="s">
        <v>1609</v>
      </c>
      <c r="M32546">
        <f t="shared" si="508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t="s">
        <v>1609</v>
      </c>
      <c r="M32547">
        <f t="shared" si="508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t="s">
        <v>1609</v>
      </c>
      <c r="M32548">
        <f t="shared" si="508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t="s">
        <v>1609</v>
      </c>
      <c r="M32549">
        <f t="shared" si="508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t="s">
        <v>1609</v>
      </c>
      <c r="M32550">
        <f t="shared" si="508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t="s">
        <v>1609</v>
      </c>
      <c r="M32551">
        <f t="shared" si="508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t="s">
        <v>1609</v>
      </c>
      <c r="M32552">
        <f t="shared" si="508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t="s">
        <v>1609</v>
      </c>
      <c r="M32553">
        <f t="shared" si="508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t="s">
        <v>1609</v>
      </c>
      <c r="M32554">
        <f t="shared" si="508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t="s">
        <v>1609</v>
      </c>
      <c r="M32555">
        <f t="shared" si="508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t="s">
        <v>1609</v>
      </c>
      <c r="M32556">
        <f t="shared" si="508"/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t="s">
        <v>1609</v>
      </c>
      <c r="M32557">
        <f t="shared" si="508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t="s">
        <v>1609</v>
      </c>
      <c r="M32558">
        <f t="shared" si="508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t="s">
        <v>1609</v>
      </c>
      <c r="M32559">
        <f t="shared" si="508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t="s">
        <v>1609</v>
      </c>
      <c r="M32560">
        <f t="shared" si="508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t="s">
        <v>1609</v>
      </c>
      <c r="M32561">
        <f t="shared" si="508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t="s">
        <v>1609</v>
      </c>
      <c r="M32562">
        <f t="shared" si="508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t="s">
        <v>1609</v>
      </c>
      <c r="M32563">
        <f t="shared" si="508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t="s">
        <v>1609</v>
      </c>
      <c r="M32564">
        <f t="shared" si="508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t="s">
        <v>1609</v>
      </c>
      <c r="M32565">
        <f t="shared" si="508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t="s">
        <v>1609</v>
      </c>
      <c r="M32566">
        <f t="shared" si="508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t="s">
        <v>1609</v>
      </c>
      <c r="M32567">
        <f t="shared" si="508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t="s">
        <v>1609</v>
      </c>
      <c r="M32568">
        <f t="shared" si="508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t="s">
        <v>1609</v>
      </c>
      <c r="M32569">
        <f t="shared" si="508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t="s">
        <v>1609</v>
      </c>
      <c r="M32570">
        <f t="shared" si="508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t="s">
        <v>1609</v>
      </c>
      <c r="M32571">
        <f t="shared" si="508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t="s">
        <v>1609</v>
      </c>
      <c r="M32572">
        <f t="shared" si="508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t="s">
        <v>1609</v>
      </c>
      <c r="M32573">
        <f t="shared" si="508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t="s">
        <v>1609</v>
      </c>
      <c r="M32574">
        <f t="shared" si="508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t="s">
        <v>1609</v>
      </c>
      <c r="M32575">
        <f t="shared" si="508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t="s">
        <v>1609</v>
      </c>
      <c r="M32576">
        <f t="shared" si="508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t="s">
        <v>1609</v>
      </c>
      <c r="M32577">
        <f t="shared" si="508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t="s">
        <v>1609</v>
      </c>
      <c r="M32578">
        <f t="shared" ref="M32578:M32641" si="509">IF($L32578="Inside", 1, 0)</f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t="s">
        <v>1609</v>
      </c>
      <c r="M32579">
        <f t="shared" si="509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t="s">
        <v>1609</v>
      </c>
      <c r="M32580">
        <f t="shared" si="509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t="s">
        <v>1609</v>
      </c>
      <c r="M32581">
        <f t="shared" si="509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t="s">
        <v>1609</v>
      </c>
      <c r="M32582">
        <f t="shared" si="509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t="s">
        <v>1609</v>
      </c>
      <c r="M32583">
        <f t="shared" si="509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t="s">
        <v>1609</v>
      </c>
      <c r="M32584">
        <f t="shared" si="509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t="s">
        <v>1609</v>
      </c>
      <c r="M32585">
        <f t="shared" si="509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t="s">
        <v>1609</v>
      </c>
      <c r="M32586">
        <f t="shared" si="509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t="s">
        <v>1609</v>
      </c>
      <c r="M32587">
        <f t="shared" si="509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t="s">
        <v>1609</v>
      </c>
      <c r="M32588">
        <f t="shared" si="509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t="s">
        <v>1609</v>
      </c>
      <c r="M32589">
        <f t="shared" si="509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t="s">
        <v>1609</v>
      </c>
      <c r="M32590">
        <f t="shared" si="509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t="s">
        <v>1609</v>
      </c>
      <c r="M32591">
        <f t="shared" si="509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t="s">
        <v>1609</v>
      </c>
      <c r="M32592">
        <f t="shared" si="509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t="s">
        <v>1609</v>
      </c>
      <c r="M32593">
        <f t="shared" si="509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t="s">
        <v>1609</v>
      </c>
      <c r="M32594">
        <f t="shared" si="509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t="s">
        <v>1609</v>
      </c>
      <c r="M32595">
        <f t="shared" si="509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t="s">
        <v>1609</v>
      </c>
      <c r="M32596">
        <f t="shared" si="509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t="s">
        <v>1609</v>
      </c>
      <c r="M32597">
        <f t="shared" si="509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t="s">
        <v>1609</v>
      </c>
      <c r="M32598">
        <f t="shared" si="509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t="s">
        <v>1609</v>
      </c>
      <c r="M32599">
        <f t="shared" si="509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t="s">
        <v>1609</v>
      </c>
      <c r="M32600">
        <f t="shared" si="509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t="s">
        <v>1609</v>
      </c>
      <c r="M32601">
        <f t="shared" si="509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t="s">
        <v>1609</v>
      </c>
      <c r="M32602">
        <f t="shared" si="509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t="s">
        <v>1609</v>
      </c>
      <c r="M32603">
        <f t="shared" si="509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t="s">
        <v>1609</v>
      </c>
      <c r="M32604">
        <f t="shared" si="509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t="s">
        <v>1609</v>
      </c>
      <c r="M32605">
        <f t="shared" si="509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t="s">
        <v>1609</v>
      </c>
      <c r="M32606">
        <f t="shared" si="509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t="s">
        <v>1609</v>
      </c>
      <c r="M32607">
        <f t="shared" si="509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t="s">
        <v>1609</v>
      </c>
      <c r="M32608">
        <f t="shared" si="509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t="s">
        <v>1609</v>
      </c>
      <c r="M32609">
        <f t="shared" si="509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t="s">
        <v>1609</v>
      </c>
      <c r="M32610">
        <f t="shared" si="509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t="s">
        <v>1609</v>
      </c>
      <c r="M32611">
        <f t="shared" si="509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t="s">
        <v>1609</v>
      </c>
      <c r="M32612">
        <f t="shared" si="509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t="s">
        <v>1609</v>
      </c>
      <c r="M32613">
        <f t="shared" si="509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t="s">
        <v>1609</v>
      </c>
      <c r="M32614">
        <f t="shared" si="509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t="s">
        <v>1609</v>
      </c>
      <c r="M32615">
        <f t="shared" si="509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t="s">
        <v>1609</v>
      </c>
      <c r="M32616">
        <f t="shared" si="509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t="s">
        <v>1609</v>
      </c>
      <c r="M32617">
        <f t="shared" si="509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t="s">
        <v>1609</v>
      </c>
      <c r="M32618">
        <f t="shared" si="509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t="s">
        <v>1609</v>
      </c>
      <c r="M32619">
        <f t="shared" si="509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t="s">
        <v>1609</v>
      </c>
      <c r="M32620">
        <f t="shared" si="509"/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t="s">
        <v>1609</v>
      </c>
      <c r="M32621">
        <f t="shared" si="509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t="s">
        <v>1609</v>
      </c>
      <c r="M32622">
        <f t="shared" si="509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t="s">
        <v>1609</v>
      </c>
      <c r="M32623">
        <f t="shared" si="509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t="s">
        <v>1609</v>
      </c>
      <c r="M32624">
        <f t="shared" si="509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t="s">
        <v>1609</v>
      </c>
      <c r="M32625">
        <f t="shared" si="509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t="s">
        <v>1609</v>
      </c>
      <c r="M32626">
        <f t="shared" si="509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t="s">
        <v>1609</v>
      </c>
      <c r="M32627">
        <f t="shared" si="509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t="s">
        <v>1609</v>
      </c>
      <c r="M32628">
        <f t="shared" si="509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t="s">
        <v>1609</v>
      </c>
      <c r="M32629">
        <f t="shared" si="509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t="s">
        <v>1609</v>
      </c>
      <c r="M32630">
        <f t="shared" si="509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t="s">
        <v>1609</v>
      </c>
      <c r="M32631">
        <f t="shared" si="509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t="s">
        <v>1609</v>
      </c>
      <c r="M32632">
        <f t="shared" si="509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t="s">
        <v>1609</v>
      </c>
      <c r="M32633">
        <f t="shared" si="509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t="s">
        <v>1609</v>
      </c>
      <c r="M32634">
        <f t="shared" si="509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t="s">
        <v>1609</v>
      </c>
      <c r="M32635">
        <f t="shared" si="509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t="s">
        <v>1609</v>
      </c>
      <c r="M32636">
        <f t="shared" si="509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t="s">
        <v>1609</v>
      </c>
      <c r="M32637">
        <f t="shared" si="509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t="s">
        <v>1609</v>
      </c>
      <c r="M32638">
        <f t="shared" si="509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t="s">
        <v>1609</v>
      </c>
      <c r="M32639">
        <f t="shared" si="509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t="s">
        <v>1609</v>
      </c>
      <c r="M32640">
        <f t="shared" si="509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t="s">
        <v>1609</v>
      </c>
      <c r="M32641">
        <f t="shared" si="509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t="s">
        <v>1609</v>
      </c>
      <c r="M32642">
        <f t="shared" ref="M32642:M32705" si="510">IF($L32642="Inside", 1, 0)</f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t="s">
        <v>1609</v>
      </c>
      <c r="M32643">
        <f t="shared" si="510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t="s">
        <v>1609</v>
      </c>
      <c r="M32644">
        <f t="shared" si="510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t="s">
        <v>1609</v>
      </c>
      <c r="M32645">
        <f t="shared" si="510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t="s">
        <v>1609</v>
      </c>
      <c r="M32646">
        <f t="shared" si="510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t="s">
        <v>1609</v>
      </c>
      <c r="M32647">
        <f t="shared" si="510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t="s">
        <v>1609</v>
      </c>
      <c r="M32648">
        <f t="shared" si="510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t="s">
        <v>1609</v>
      </c>
      <c r="M32649">
        <f t="shared" si="510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t="s">
        <v>1609</v>
      </c>
      <c r="M32650">
        <f t="shared" si="510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t="s">
        <v>1609</v>
      </c>
      <c r="M32651">
        <f t="shared" si="510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t="s">
        <v>1609</v>
      </c>
      <c r="M32652">
        <f t="shared" si="510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t="s">
        <v>1609</v>
      </c>
      <c r="M32653">
        <f t="shared" si="510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t="s">
        <v>1609</v>
      </c>
      <c r="M32654">
        <f t="shared" si="510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t="s">
        <v>1609</v>
      </c>
      <c r="M32655">
        <f t="shared" si="510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t="s">
        <v>1609</v>
      </c>
      <c r="M32656">
        <f t="shared" si="510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t="s">
        <v>1609</v>
      </c>
      <c r="M32657">
        <f t="shared" si="510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t="s">
        <v>1609</v>
      </c>
      <c r="M32658">
        <f t="shared" si="510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t="s">
        <v>1609</v>
      </c>
      <c r="M32659">
        <f t="shared" si="510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t="s">
        <v>1609</v>
      </c>
      <c r="M32660">
        <f t="shared" si="510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t="s">
        <v>1609</v>
      </c>
      <c r="M32661">
        <f t="shared" si="510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t="s">
        <v>1609</v>
      </c>
      <c r="M32662">
        <f t="shared" si="510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t="s">
        <v>1609</v>
      </c>
      <c r="M32663">
        <f t="shared" si="510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t="s">
        <v>1609</v>
      </c>
      <c r="M32664">
        <f t="shared" si="510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t="s">
        <v>1609</v>
      </c>
      <c r="M32665">
        <f t="shared" si="510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t="s">
        <v>1609</v>
      </c>
      <c r="M32666">
        <f t="shared" si="510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t="s">
        <v>1609</v>
      </c>
      <c r="M32667">
        <f t="shared" si="510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t="s">
        <v>1609</v>
      </c>
      <c r="M32668">
        <f t="shared" si="510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t="s">
        <v>1609</v>
      </c>
      <c r="M32669">
        <f t="shared" si="510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t="s">
        <v>1609</v>
      </c>
      <c r="M32670">
        <f t="shared" si="510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t="s">
        <v>1609</v>
      </c>
      <c r="M32671">
        <f t="shared" si="510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t="s">
        <v>1609</v>
      </c>
      <c r="M32672">
        <f t="shared" si="510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t="s">
        <v>1609</v>
      </c>
      <c r="M32673">
        <f t="shared" si="510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t="s">
        <v>1609</v>
      </c>
      <c r="M32674">
        <f t="shared" si="510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t="s">
        <v>1609</v>
      </c>
      <c r="M32675">
        <f t="shared" si="510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t="s">
        <v>1609</v>
      </c>
      <c r="M32676">
        <f t="shared" si="510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t="s">
        <v>1609</v>
      </c>
      <c r="M32677">
        <f t="shared" si="510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t="s">
        <v>1609</v>
      </c>
      <c r="M32678">
        <f t="shared" si="510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t="s">
        <v>1609</v>
      </c>
      <c r="M32679">
        <f t="shared" si="510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t="s">
        <v>1609</v>
      </c>
      <c r="M32680">
        <f t="shared" si="510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t="s">
        <v>1609</v>
      </c>
      <c r="M32681">
        <f t="shared" si="510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t="s">
        <v>1609</v>
      </c>
      <c r="M32682">
        <f t="shared" si="510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t="s">
        <v>1609</v>
      </c>
      <c r="M32683">
        <f t="shared" si="510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t="s">
        <v>1609</v>
      </c>
      <c r="M32684">
        <f t="shared" si="510"/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t="s">
        <v>1609</v>
      </c>
      <c r="M32685">
        <f t="shared" si="510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t="s">
        <v>1609</v>
      </c>
      <c r="M32686">
        <f t="shared" si="510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t="s">
        <v>1609</v>
      </c>
      <c r="M32687">
        <f t="shared" si="510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t="s">
        <v>1609</v>
      </c>
      <c r="M32688">
        <f t="shared" si="510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t="s">
        <v>1609</v>
      </c>
      <c r="M32689">
        <f t="shared" si="510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t="s">
        <v>1609</v>
      </c>
      <c r="M32690">
        <f t="shared" si="510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t="s">
        <v>1609</v>
      </c>
      <c r="M32691">
        <f t="shared" si="510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t="s">
        <v>1609</v>
      </c>
      <c r="M32692">
        <f t="shared" si="510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t="s">
        <v>1609</v>
      </c>
      <c r="M32693">
        <f t="shared" si="510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t="s">
        <v>1609</v>
      </c>
      <c r="M32694">
        <f t="shared" si="510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t="s">
        <v>1609</v>
      </c>
      <c r="M32695">
        <f t="shared" si="510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t="s">
        <v>1609</v>
      </c>
      <c r="M32696">
        <f t="shared" si="510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t="s">
        <v>1609</v>
      </c>
      <c r="M32697">
        <f t="shared" si="510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t="s">
        <v>1609</v>
      </c>
      <c r="M32698">
        <f t="shared" si="510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t="s">
        <v>1609</v>
      </c>
      <c r="M32699">
        <f t="shared" si="510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t="s">
        <v>1609</v>
      </c>
      <c r="M32700">
        <f t="shared" si="510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t="s">
        <v>1609</v>
      </c>
      <c r="M32701">
        <f t="shared" si="510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t="s">
        <v>1609</v>
      </c>
      <c r="M32702">
        <f t="shared" si="510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t="s">
        <v>1609</v>
      </c>
      <c r="M32703">
        <f t="shared" si="510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t="s">
        <v>1609</v>
      </c>
      <c r="M32704">
        <f t="shared" si="510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t="s">
        <v>1609</v>
      </c>
      <c r="M32705">
        <f t="shared" si="510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t="s">
        <v>1609</v>
      </c>
      <c r="M32706">
        <f t="shared" ref="M32706:M32769" si="511">IF($L32706="Inside", 1, 0)</f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t="s">
        <v>1609</v>
      </c>
      <c r="M32707">
        <f t="shared" si="511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t="s">
        <v>1609</v>
      </c>
      <c r="M32708">
        <f t="shared" si="511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t="s">
        <v>1609</v>
      </c>
      <c r="M32709">
        <f t="shared" si="511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t="s">
        <v>1609</v>
      </c>
      <c r="M32710">
        <f t="shared" si="511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t="s">
        <v>1609</v>
      </c>
      <c r="M32711">
        <f t="shared" si="511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t="s">
        <v>1609</v>
      </c>
      <c r="M32712">
        <f t="shared" si="511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t="s">
        <v>1609</v>
      </c>
      <c r="M32713">
        <f t="shared" si="511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t="s">
        <v>1609</v>
      </c>
      <c r="M32714">
        <f t="shared" si="511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t="s">
        <v>1609</v>
      </c>
      <c r="M32715">
        <f t="shared" si="511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t="s">
        <v>1609</v>
      </c>
      <c r="M32716">
        <f t="shared" si="511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t="s">
        <v>1609</v>
      </c>
      <c r="M32717">
        <f t="shared" si="511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t="s">
        <v>1609</v>
      </c>
      <c r="M32718">
        <f t="shared" si="511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t="s">
        <v>1609</v>
      </c>
      <c r="M32719">
        <f t="shared" si="511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t="s">
        <v>1609</v>
      </c>
      <c r="M32720">
        <f t="shared" si="511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t="s">
        <v>1609</v>
      </c>
      <c r="M32721">
        <f t="shared" si="511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t="s">
        <v>1609</v>
      </c>
      <c r="M32722">
        <f t="shared" si="511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t="s">
        <v>1609</v>
      </c>
      <c r="M32723">
        <f t="shared" si="511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t="s">
        <v>1609</v>
      </c>
      <c r="M32724">
        <f t="shared" si="511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t="s">
        <v>1609</v>
      </c>
      <c r="M32725">
        <f t="shared" si="511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t="s">
        <v>1609</v>
      </c>
      <c r="M32726">
        <f t="shared" si="511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t="s">
        <v>1609</v>
      </c>
      <c r="M32727">
        <f t="shared" si="511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t="s">
        <v>1609</v>
      </c>
      <c r="M32728">
        <f t="shared" si="511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t="s">
        <v>1609</v>
      </c>
      <c r="M32729">
        <f t="shared" si="511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t="s">
        <v>1609</v>
      </c>
      <c r="M32730">
        <f t="shared" si="511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t="s">
        <v>1609</v>
      </c>
      <c r="M32731">
        <f t="shared" si="511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t="s">
        <v>1609</v>
      </c>
      <c r="M32732">
        <f t="shared" si="511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t="s">
        <v>1609</v>
      </c>
      <c r="M32733">
        <f t="shared" si="511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t="s">
        <v>1609</v>
      </c>
      <c r="M32734">
        <f t="shared" si="511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t="s">
        <v>1609</v>
      </c>
      <c r="M32735">
        <f t="shared" si="511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t="s">
        <v>1609</v>
      </c>
      <c r="M32736">
        <f t="shared" si="511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t="s">
        <v>1609</v>
      </c>
      <c r="M32737">
        <f t="shared" si="511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t="s">
        <v>1609</v>
      </c>
      <c r="M32738">
        <f t="shared" si="511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t="s">
        <v>1609</v>
      </c>
      <c r="M32739">
        <f t="shared" si="511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t="s">
        <v>1609</v>
      </c>
      <c r="M32740">
        <f t="shared" si="511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t="s">
        <v>1609</v>
      </c>
      <c r="M32741">
        <f t="shared" si="511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t="s">
        <v>1609</v>
      </c>
      <c r="M32742">
        <f t="shared" si="511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t="s">
        <v>1609</v>
      </c>
      <c r="M32743">
        <f t="shared" si="511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t="s">
        <v>1609</v>
      </c>
      <c r="M32744">
        <f t="shared" si="511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t="s">
        <v>1609</v>
      </c>
      <c r="M32745">
        <f t="shared" si="511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t="s">
        <v>1609</v>
      </c>
      <c r="M32746">
        <f t="shared" si="511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t="s">
        <v>1609</v>
      </c>
      <c r="M32747">
        <f t="shared" si="511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t="s">
        <v>1609</v>
      </c>
      <c r="M32748">
        <f t="shared" si="511"/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t="s">
        <v>1609</v>
      </c>
      <c r="M32749">
        <f t="shared" si="511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t="s">
        <v>1609</v>
      </c>
      <c r="M32750">
        <f t="shared" si="511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t="s">
        <v>1609</v>
      </c>
      <c r="M32751">
        <f t="shared" si="511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t="s">
        <v>1609</v>
      </c>
      <c r="M32752">
        <f t="shared" si="511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t="s">
        <v>1609</v>
      </c>
      <c r="M32753">
        <f t="shared" si="511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t="s">
        <v>1609</v>
      </c>
      <c r="M32754">
        <f t="shared" si="511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t="s">
        <v>1609</v>
      </c>
      <c r="M32755">
        <f t="shared" si="511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t="s">
        <v>1609</v>
      </c>
      <c r="M32756">
        <f t="shared" si="511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t="s">
        <v>1609</v>
      </c>
      <c r="M32757">
        <f t="shared" si="511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t="s">
        <v>1609</v>
      </c>
      <c r="M32758">
        <f t="shared" si="511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t="s">
        <v>1609</v>
      </c>
      <c r="M32759">
        <f t="shared" si="511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t="s">
        <v>1609</v>
      </c>
      <c r="M32760">
        <f t="shared" si="511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t="s">
        <v>1609</v>
      </c>
      <c r="M32761">
        <f t="shared" si="511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t="s">
        <v>1609</v>
      </c>
      <c r="M32762">
        <f t="shared" si="511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t="s">
        <v>1609</v>
      </c>
      <c r="M32763">
        <f t="shared" si="511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t="s">
        <v>1609</v>
      </c>
      <c r="M32764">
        <f t="shared" si="511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t="s">
        <v>1609</v>
      </c>
      <c r="M32765">
        <f t="shared" si="511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t="s">
        <v>1609</v>
      </c>
      <c r="M32766">
        <f t="shared" si="511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t="s">
        <v>1609</v>
      </c>
      <c r="M32767">
        <f t="shared" si="511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t="s">
        <v>1609</v>
      </c>
      <c r="M32768">
        <f t="shared" si="511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t="s">
        <v>1609</v>
      </c>
      <c r="M32769">
        <f t="shared" si="511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t="s">
        <v>1609</v>
      </c>
      <c r="M32770">
        <f t="shared" ref="M32770:M32833" si="512">IF($L32770="Inside", 1, 0)</f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t="s">
        <v>1609</v>
      </c>
      <c r="M32771">
        <f t="shared" si="512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t="s">
        <v>1609</v>
      </c>
      <c r="M32772">
        <f t="shared" si="512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t="s">
        <v>1609</v>
      </c>
      <c r="M32773">
        <f t="shared" si="512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t="s">
        <v>1609</v>
      </c>
      <c r="M32774">
        <f t="shared" si="512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t="s">
        <v>1609</v>
      </c>
      <c r="M32775">
        <f t="shared" si="512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t="s">
        <v>1609</v>
      </c>
      <c r="M32776">
        <f t="shared" si="512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t="s">
        <v>1609</v>
      </c>
      <c r="M32777">
        <f t="shared" si="512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t="s">
        <v>1609</v>
      </c>
      <c r="M32778">
        <f t="shared" si="512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t="s">
        <v>1609</v>
      </c>
      <c r="M32779">
        <f t="shared" si="512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t="s">
        <v>1609</v>
      </c>
      <c r="M32780">
        <f t="shared" si="512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t="s">
        <v>1609</v>
      </c>
      <c r="M32781">
        <f t="shared" si="512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t="s">
        <v>1609</v>
      </c>
      <c r="M32782">
        <f t="shared" si="512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t="s">
        <v>1609</v>
      </c>
      <c r="M32783">
        <f t="shared" si="512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t="s">
        <v>1609</v>
      </c>
      <c r="M32784">
        <f t="shared" si="512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t="s">
        <v>1609</v>
      </c>
      <c r="M32785">
        <f t="shared" si="512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t="s">
        <v>1609</v>
      </c>
      <c r="M32786">
        <f t="shared" si="512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t="s">
        <v>1609</v>
      </c>
      <c r="M32787">
        <f t="shared" si="512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t="s">
        <v>1609</v>
      </c>
      <c r="M32788">
        <f t="shared" si="512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t="s">
        <v>1609</v>
      </c>
      <c r="M32789">
        <f t="shared" si="512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t="s">
        <v>1609</v>
      </c>
      <c r="M32790">
        <f t="shared" si="512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t="s">
        <v>1609</v>
      </c>
      <c r="M32791">
        <f t="shared" si="512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t="s">
        <v>1609</v>
      </c>
      <c r="M32792">
        <f t="shared" si="512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t="s">
        <v>1609</v>
      </c>
      <c r="M32793">
        <f t="shared" si="512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t="s">
        <v>1609</v>
      </c>
      <c r="M32794">
        <f t="shared" si="512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t="s">
        <v>1609</v>
      </c>
      <c r="M32795">
        <f t="shared" si="512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t="s">
        <v>1609</v>
      </c>
      <c r="M32796">
        <f t="shared" si="512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t="s">
        <v>1609</v>
      </c>
      <c r="M32797">
        <f t="shared" si="512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t="s">
        <v>1609</v>
      </c>
      <c r="M32798">
        <f t="shared" si="512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t="s">
        <v>1609</v>
      </c>
      <c r="M32799">
        <f t="shared" si="512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t="s">
        <v>1609</v>
      </c>
      <c r="M32800">
        <f t="shared" si="512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t="s">
        <v>1609</v>
      </c>
      <c r="M32801">
        <f t="shared" si="512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t="s">
        <v>1609</v>
      </c>
      <c r="M32802">
        <f t="shared" si="512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t="s">
        <v>1609</v>
      </c>
      <c r="M32803">
        <f t="shared" si="512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t="s">
        <v>1609</v>
      </c>
      <c r="M32804">
        <f t="shared" si="512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t="s">
        <v>1609</v>
      </c>
      <c r="M32805">
        <f t="shared" si="512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t="s">
        <v>1609</v>
      </c>
      <c r="M32806">
        <f t="shared" si="512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t="s">
        <v>1609</v>
      </c>
      <c r="M32807">
        <f t="shared" si="512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t="s">
        <v>1609</v>
      </c>
      <c r="M32808">
        <f t="shared" si="512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t="s">
        <v>1609</v>
      </c>
      <c r="M32809">
        <f t="shared" si="512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t="s">
        <v>1609</v>
      </c>
      <c r="M32810">
        <f t="shared" si="512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t="s">
        <v>1609</v>
      </c>
      <c r="M32811">
        <f t="shared" si="512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t="s">
        <v>1609</v>
      </c>
      <c r="M32812">
        <f t="shared" si="512"/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t="s">
        <v>1609</v>
      </c>
      <c r="M32813">
        <f t="shared" si="512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t="s">
        <v>1609</v>
      </c>
      <c r="M32814">
        <f t="shared" si="512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t="s">
        <v>1609</v>
      </c>
      <c r="M32815">
        <f t="shared" si="512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t="s">
        <v>1609</v>
      </c>
      <c r="M32816">
        <f t="shared" si="512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t="s">
        <v>1609</v>
      </c>
      <c r="M32817">
        <f t="shared" si="512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t="s">
        <v>1609</v>
      </c>
      <c r="M32818">
        <f t="shared" si="512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t="s">
        <v>1609</v>
      </c>
      <c r="M32819">
        <f t="shared" si="512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t="s">
        <v>1609</v>
      </c>
      <c r="M32820">
        <f t="shared" si="512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t="s">
        <v>1609</v>
      </c>
      <c r="M32821">
        <f t="shared" si="512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t="s">
        <v>1609</v>
      </c>
      <c r="M32822">
        <f t="shared" si="512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t="s">
        <v>1609</v>
      </c>
      <c r="M32823">
        <f t="shared" si="512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t="s">
        <v>1609</v>
      </c>
      <c r="M32824">
        <f t="shared" si="512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t="s">
        <v>1609</v>
      </c>
      <c r="M32825">
        <f t="shared" si="512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t="s">
        <v>1609</v>
      </c>
      <c r="M32826">
        <f t="shared" si="512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t="s">
        <v>1609</v>
      </c>
      <c r="M32827">
        <f t="shared" si="512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t="s">
        <v>1609</v>
      </c>
      <c r="M32828">
        <f t="shared" si="512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t="s">
        <v>1609</v>
      </c>
      <c r="M32829">
        <f t="shared" si="512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t="s">
        <v>1609</v>
      </c>
      <c r="M32830">
        <f t="shared" si="512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t="s">
        <v>1609</v>
      </c>
      <c r="M32831">
        <f t="shared" si="512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t="s">
        <v>1609</v>
      </c>
      <c r="M32832">
        <f t="shared" si="512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t="s">
        <v>1609</v>
      </c>
      <c r="M32833">
        <f t="shared" si="512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t="s">
        <v>1609</v>
      </c>
      <c r="M32834">
        <f t="shared" ref="M32834:M32897" si="513">IF($L32834="Inside", 1, 0)</f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t="s">
        <v>1609</v>
      </c>
      <c r="M32835">
        <f t="shared" si="513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t="s">
        <v>1609</v>
      </c>
      <c r="M32836">
        <f t="shared" si="513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t="s">
        <v>1609</v>
      </c>
      <c r="M32837">
        <f t="shared" si="513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t="s">
        <v>1609</v>
      </c>
      <c r="M32838">
        <f t="shared" si="513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t="s">
        <v>1609</v>
      </c>
      <c r="M32839">
        <f t="shared" si="513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t="s">
        <v>1609</v>
      </c>
      <c r="M32840">
        <f t="shared" si="513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t="s">
        <v>1609</v>
      </c>
      <c r="M32841">
        <f t="shared" si="513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t="s">
        <v>1609</v>
      </c>
      <c r="M32842">
        <f t="shared" si="513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t="s">
        <v>1609</v>
      </c>
      <c r="M32843">
        <f t="shared" si="513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t="s">
        <v>1609</v>
      </c>
      <c r="M32844">
        <f t="shared" si="513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t="s">
        <v>1609</v>
      </c>
      <c r="M32845">
        <f t="shared" si="513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t="s">
        <v>1609</v>
      </c>
      <c r="M32846">
        <f t="shared" si="513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t="s">
        <v>1609</v>
      </c>
      <c r="M32847">
        <f t="shared" si="513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t="s">
        <v>1609</v>
      </c>
      <c r="M32848">
        <f t="shared" si="513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t="s">
        <v>1609</v>
      </c>
      <c r="M32849">
        <f t="shared" si="513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t="s">
        <v>1609</v>
      </c>
      <c r="M32850">
        <f t="shared" si="513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t="s">
        <v>1609</v>
      </c>
      <c r="M32851">
        <f t="shared" si="513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t="s">
        <v>1609</v>
      </c>
      <c r="M32852">
        <f t="shared" si="513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t="s">
        <v>1609</v>
      </c>
      <c r="M32853">
        <f t="shared" si="513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t="s">
        <v>1609</v>
      </c>
      <c r="M32854">
        <f t="shared" si="513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t="s">
        <v>1609</v>
      </c>
      <c r="M32855">
        <f t="shared" si="513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t="s">
        <v>1609</v>
      </c>
      <c r="M32856">
        <f t="shared" si="513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t="s">
        <v>1609</v>
      </c>
      <c r="M32857">
        <f t="shared" si="513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t="s">
        <v>1609</v>
      </c>
      <c r="M32858">
        <f t="shared" si="513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t="s">
        <v>1609</v>
      </c>
      <c r="M32859">
        <f t="shared" si="513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t="s">
        <v>1609</v>
      </c>
      <c r="M32860">
        <f t="shared" si="513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t="s">
        <v>1609</v>
      </c>
      <c r="M32861">
        <f t="shared" si="513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t="s">
        <v>1609</v>
      </c>
      <c r="M32862">
        <f t="shared" si="513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t="s">
        <v>1609</v>
      </c>
      <c r="M32863">
        <f t="shared" si="513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t="s">
        <v>1609</v>
      </c>
      <c r="M32864">
        <f t="shared" si="513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t="s">
        <v>1609</v>
      </c>
      <c r="M32865">
        <f t="shared" si="513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t="s">
        <v>1609</v>
      </c>
      <c r="M32866">
        <f t="shared" si="513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t="s">
        <v>1609</v>
      </c>
      <c r="M32867">
        <f t="shared" si="513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t="s">
        <v>1609</v>
      </c>
      <c r="M32868">
        <f t="shared" si="513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t="s">
        <v>1609</v>
      </c>
      <c r="M32869">
        <f t="shared" si="513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t="s">
        <v>1609</v>
      </c>
      <c r="M32870">
        <f t="shared" si="513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t="s">
        <v>1609</v>
      </c>
      <c r="M32871">
        <f t="shared" si="513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t="s">
        <v>1609</v>
      </c>
      <c r="M32872">
        <f t="shared" si="513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t="s">
        <v>1609</v>
      </c>
      <c r="M32873">
        <f t="shared" si="513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t="s">
        <v>1609</v>
      </c>
      <c r="M32874">
        <f t="shared" si="513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t="s">
        <v>1609</v>
      </c>
      <c r="M32875">
        <f t="shared" si="513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t="s">
        <v>1609</v>
      </c>
      <c r="M32876">
        <f t="shared" si="513"/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t="s">
        <v>1609</v>
      </c>
      <c r="M32877">
        <f t="shared" si="513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t="s">
        <v>1609</v>
      </c>
      <c r="M32878">
        <f t="shared" si="513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t="s">
        <v>1609</v>
      </c>
      <c r="M32879">
        <f t="shared" si="513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t="s">
        <v>1609</v>
      </c>
      <c r="M32880">
        <f t="shared" si="513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t="s">
        <v>1609</v>
      </c>
      <c r="M32881">
        <f t="shared" si="513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t="s">
        <v>1609</v>
      </c>
      <c r="M32882">
        <f t="shared" si="513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t="s">
        <v>1609</v>
      </c>
      <c r="M32883">
        <f t="shared" si="513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t="s">
        <v>1609</v>
      </c>
      <c r="M32884">
        <f t="shared" si="513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t="s">
        <v>1609</v>
      </c>
      <c r="M32885">
        <f t="shared" si="513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t="s">
        <v>1609</v>
      </c>
      <c r="M32886">
        <f t="shared" si="513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t="s">
        <v>1609</v>
      </c>
      <c r="M32887">
        <f t="shared" si="513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t="s">
        <v>1609</v>
      </c>
      <c r="M32888">
        <f t="shared" si="513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t="s">
        <v>1609</v>
      </c>
      <c r="M32889">
        <f t="shared" si="513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t="s">
        <v>1609</v>
      </c>
      <c r="M32890">
        <f t="shared" si="513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t="s">
        <v>1609</v>
      </c>
      <c r="M32891">
        <f t="shared" si="513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t="s">
        <v>1609</v>
      </c>
      <c r="M32892">
        <f t="shared" si="513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t="s">
        <v>1609</v>
      </c>
      <c r="M32893">
        <f t="shared" si="513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t="s">
        <v>1609</v>
      </c>
      <c r="M32894">
        <f t="shared" si="513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t="s">
        <v>1609</v>
      </c>
      <c r="M32895">
        <f t="shared" si="513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t="s">
        <v>1609</v>
      </c>
      <c r="M32896">
        <f t="shared" si="513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t="s">
        <v>1609</v>
      </c>
      <c r="M32897">
        <f t="shared" si="513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t="s">
        <v>1609</v>
      </c>
      <c r="M32898">
        <f t="shared" ref="M32898:M32961" si="514">IF($L32898="Inside", 1, 0)</f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t="s">
        <v>1609</v>
      </c>
      <c r="M32899">
        <f t="shared" si="514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t="s">
        <v>1609</v>
      </c>
      <c r="M32900">
        <f t="shared" si="514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t="s">
        <v>1609</v>
      </c>
      <c r="M32901">
        <f t="shared" si="514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t="s">
        <v>1609</v>
      </c>
      <c r="M32902">
        <f t="shared" si="514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t="s">
        <v>1609</v>
      </c>
      <c r="M32903">
        <f t="shared" si="514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t="s">
        <v>1609</v>
      </c>
      <c r="M32904">
        <f t="shared" si="514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t="s">
        <v>1609</v>
      </c>
      <c r="M32905">
        <f t="shared" si="514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t="s">
        <v>1609</v>
      </c>
      <c r="M32906">
        <f t="shared" si="514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t="s">
        <v>1609</v>
      </c>
      <c r="M32907">
        <f t="shared" si="514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t="s">
        <v>1609</v>
      </c>
      <c r="M32908">
        <f t="shared" si="514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t="s">
        <v>1609</v>
      </c>
      <c r="M32909">
        <f t="shared" si="514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t="s">
        <v>1609</v>
      </c>
      <c r="M32910">
        <f t="shared" si="514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t="s">
        <v>1609</v>
      </c>
      <c r="M32911">
        <f t="shared" si="514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t="s">
        <v>1609</v>
      </c>
      <c r="M32912">
        <f t="shared" si="514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t="s">
        <v>1609</v>
      </c>
      <c r="M32913">
        <f t="shared" si="514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t="s">
        <v>1609</v>
      </c>
      <c r="M32914">
        <f t="shared" si="514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t="s">
        <v>1609</v>
      </c>
      <c r="M32915">
        <f t="shared" si="514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t="s">
        <v>1609</v>
      </c>
      <c r="M32916">
        <f t="shared" si="514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t="s">
        <v>1609</v>
      </c>
      <c r="M32917">
        <f t="shared" si="514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t="s">
        <v>1609</v>
      </c>
      <c r="M32918">
        <f t="shared" si="514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t="s">
        <v>1609</v>
      </c>
      <c r="M32919">
        <f t="shared" si="514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t="s">
        <v>1609</v>
      </c>
      <c r="M32920">
        <f t="shared" si="514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t="s">
        <v>1609</v>
      </c>
      <c r="M32921">
        <f t="shared" si="514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t="s">
        <v>1609</v>
      </c>
      <c r="M32922">
        <f t="shared" si="514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t="s">
        <v>1609</v>
      </c>
      <c r="M32923">
        <f t="shared" si="514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t="s">
        <v>1609</v>
      </c>
      <c r="M32924">
        <f t="shared" si="514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t="s">
        <v>1609</v>
      </c>
      <c r="M32925">
        <f t="shared" si="514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t="s">
        <v>1609</v>
      </c>
      <c r="M32926">
        <f t="shared" si="514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t="s">
        <v>1609</v>
      </c>
      <c r="M32927">
        <f t="shared" si="514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t="s">
        <v>1609</v>
      </c>
      <c r="M32928">
        <f t="shared" si="514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t="s">
        <v>1609</v>
      </c>
      <c r="M32929">
        <f t="shared" si="514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t="s">
        <v>1609</v>
      </c>
      <c r="M32930">
        <f t="shared" si="514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t="s">
        <v>1609</v>
      </c>
      <c r="M32931">
        <f t="shared" si="514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t="s">
        <v>1609</v>
      </c>
      <c r="M32932">
        <f t="shared" si="514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t="s">
        <v>1609</v>
      </c>
      <c r="M32933">
        <f t="shared" si="514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t="s">
        <v>1609</v>
      </c>
      <c r="M32934">
        <f t="shared" si="514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t="s">
        <v>1609</v>
      </c>
      <c r="M32935">
        <f t="shared" si="514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t="s">
        <v>1609</v>
      </c>
      <c r="M32936">
        <f t="shared" si="514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t="s">
        <v>1609</v>
      </c>
      <c r="M32937">
        <f t="shared" si="514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t="s">
        <v>1609</v>
      </c>
      <c r="M32938">
        <f t="shared" si="514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t="s">
        <v>1609</v>
      </c>
      <c r="M32939">
        <f t="shared" si="514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t="s">
        <v>1609</v>
      </c>
      <c r="M32940">
        <f t="shared" si="514"/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t="s">
        <v>1609</v>
      </c>
      <c r="M32941">
        <f t="shared" si="514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t="s">
        <v>1609</v>
      </c>
      <c r="M32942">
        <f t="shared" si="514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t="s">
        <v>1609</v>
      </c>
      <c r="M32943">
        <f t="shared" si="514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t="s">
        <v>1609</v>
      </c>
      <c r="M32944">
        <f t="shared" si="514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t="s">
        <v>1609</v>
      </c>
      <c r="M32945">
        <f t="shared" si="514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t="s">
        <v>1609</v>
      </c>
      <c r="M32946">
        <f t="shared" si="514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t="s">
        <v>1609</v>
      </c>
      <c r="M32947">
        <f t="shared" si="514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t="s">
        <v>1609</v>
      </c>
      <c r="M32948">
        <f t="shared" si="514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t="s">
        <v>1609</v>
      </c>
      <c r="M32949">
        <f t="shared" si="514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t="s">
        <v>1609</v>
      </c>
      <c r="M32950">
        <f t="shared" si="514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t="s">
        <v>1609</v>
      </c>
      <c r="M32951">
        <f t="shared" si="514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t="s">
        <v>1609</v>
      </c>
      <c r="M32952">
        <f t="shared" si="514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t="s">
        <v>1609</v>
      </c>
      <c r="M32953">
        <f t="shared" si="514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t="s">
        <v>1609</v>
      </c>
      <c r="M32954">
        <f t="shared" si="514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t="s">
        <v>1609</v>
      </c>
      <c r="M32955">
        <f t="shared" si="514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t="s">
        <v>1609</v>
      </c>
      <c r="M32956">
        <f t="shared" si="514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t="s">
        <v>1609</v>
      </c>
      <c r="M32957">
        <f t="shared" si="514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t="s">
        <v>1609</v>
      </c>
      <c r="M32958">
        <f t="shared" si="514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t="s">
        <v>1609</v>
      </c>
      <c r="M32959">
        <f t="shared" si="514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t="s">
        <v>1609</v>
      </c>
      <c r="M32960">
        <f t="shared" si="514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t="s">
        <v>1609</v>
      </c>
      <c r="M32961">
        <f t="shared" si="514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t="s">
        <v>1609</v>
      </c>
      <c r="M32962">
        <f t="shared" ref="M32962:M33025" si="515">IF($L32962="Inside", 1, 0)</f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t="s">
        <v>1609</v>
      </c>
      <c r="M32963">
        <f t="shared" si="515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t="s">
        <v>1609</v>
      </c>
      <c r="M32964">
        <f t="shared" si="515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t="s">
        <v>1609</v>
      </c>
      <c r="M32965">
        <f t="shared" si="515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t="s">
        <v>1609</v>
      </c>
      <c r="M32966">
        <f t="shared" si="515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t="s">
        <v>1609</v>
      </c>
      <c r="M32967">
        <f t="shared" si="515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t="s">
        <v>1609</v>
      </c>
      <c r="M32968">
        <f t="shared" si="515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t="s">
        <v>1609</v>
      </c>
      <c r="M32969">
        <f t="shared" si="515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t="s">
        <v>1609</v>
      </c>
      <c r="M32970">
        <f t="shared" si="515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t="s">
        <v>1609</v>
      </c>
      <c r="M32971">
        <f t="shared" si="515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t="s">
        <v>1609</v>
      </c>
      <c r="M32972">
        <f t="shared" si="515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t="s">
        <v>1609</v>
      </c>
      <c r="M32973">
        <f t="shared" si="515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t="s">
        <v>1609</v>
      </c>
      <c r="M32974">
        <f t="shared" si="515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t="s">
        <v>1609</v>
      </c>
      <c r="M32975">
        <f t="shared" si="515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t="s">
        <v>1609</v>
      </c>
      <c r="M32976">
        <f t="shared" si="515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t="s">
        <v>1609</v>
      </c>
      <c r="M32977">
        <f t="shared" si="515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t="s">
        <v>1609</v>
      </c>
      <c r="M32978">
        <f t="shared" si="515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t="s">
        <v>1609</v>
      </c>
      <c r="M32979">
        <f t="shared" si="515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t="s">
        <v>1609</v>
      </c>
      <c r="M32980">
        <f t="shared" si="515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t="s">
        <v>1609</v>
      </c>
      <c r="M32981">
        <f t="shared" si="515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t="s">
        <v>1609</v>
      </c>
      <c r="M32982">
        <f t="shared" si="515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t="s">
        <v>1609</v>
      </c>
      <c r="M32983">
        <f t="shared" si="515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t="s">
        <v>1609</v>
      </c>
      <c r="M32984">
        <f t="shared" si="515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t="s">
        <v>1609</v>
      </c>
      <c r="M32985">
        <f t="shared" si="515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t="s">
        <v>1609</v>
      </c>
      <c r="M32986">
        <f t="shared" si="515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t="s">
        <v>1609</v>
      </c>
      <c r="M32987">
        <f t="shared" si="515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t="s">
        <v>1609</v>
      </c>
      <c r="M32988">
        <f t="shared" si="515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t="s">
        <v>1609</v>
      </c>
      <c r="M32989">
        <f t="shared" si="515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t="s">
        <v>1609</v>
      </c>
      <c r="M32990">
        <f t="shared" si="515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t="s">
        <v>1609</v>
      </c>
      <c r="M32991">
        <f t="shared" si="515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t="s">
        <v>1609</v>
      </c>
      <c r="M32992">
        <f t="shared" si="515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t="s">
        <v>1609</v>
      </c>
      <c r="M32993">
        <f t="shared" si="515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t="s">
        <v>1609</v>
      </c>
      <c r="M32994">
        <f t="shared" si="515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t="s">
        <v>1609</v>
      </c>
      <c r="M32995">
        <f t="shared" si="515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t="s">
        <v>1609</v>
      </c>
      <c r="M32996">
        <f t="shared" si="515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t="s">
        <v>1609</v>
      </c>
      <c r="M32997">
        <f t="shared" si="515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t="s">
        <v>1609</v>
      </c>
      <c r="M32998">
        <f t="shared" si="515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t="s">
        <v>1609</v>
      </c>
      <c r="M32999">
        <f t="shared" si="515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t="s">
        <v>1609</v>
      </c>
      <c r="M33000">
        <f t="shared" si="515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t="s">
        <v>1609</v>
      </c>
      <c r="M33001">
        <f t="shared" si="515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t="s">
        <v>1609</v>
      </c>
      <c r="M33002">
        <f t="shared" si="515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t="s">
        <v>1609</v>
      </c>
      <c r="M33003">
        <f t="shared" si="515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t="s">
        <v>1609</v>
      </c>
      <c r="M33004">
        <f t="shared" si="515"/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t="s">
        <v>1609</v>
      </c>
      <c r="M33005">
        <f t="shared" si="515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t="s">
        <v>1609</v>
      </c>
      <c r="M33006">
        <f t="shared" si="515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t="s">
        <v>1609</v>
      </c>
      <c r="M33007">
        <f t="shared" si="515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t="s">
        <v>1609</v>
      </c>
      <c r="M33008">
        <f t="shared" si="515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t="s">
        <v>1609</v>
      </c>
      <c r="M33009">
        <f t="shared" si="515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t="s">
        <v>1609</v>
      </c>
      <c r="M33010">
        <f t="shared" si="515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t="s">
        <v>1609</v>
      </c>
      <c r="M33011">
        <f t="shared" si="515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t="s">
        <v>1609</v>
      </c>
      <c r="M33012">
        <f t="shared" si="515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t="s">
        <v>1609</v>
      </c>
      <c r="M33013">
        <f t="shared" si="515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t="s">
        <v>1609</v>
      </c>
      <c r="M33014">
        <f t="shared" si="515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t="s">
        <v>1609</v>
      </c>
      <c r="M33015">
        <f t="shared" si="515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t="s">
        <v>1609</v>
      </c>
      <c r="M33016">
        <f t="shared" si="515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t="s">
        <v>1609</v>
      </c>
      <c r="M33017">
        <f t="shared" si="515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t="s">
        <v>1609</v>
      </c>
      <c r="M33018">
        <f t="shared" si="515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t="s">
        <v>1609</v>
      </c>
      <c r="M33019">
        <f t="shared" si="515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t="s">
        <v>1609</v>
      </c>
      <c r="M33020">
        <f t="shared" si="515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t="s">
        <v>1609</v>
      </c>
      <c r="M33021">
        <f t="shared" si="515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t="s">
        <v>1609</v>
      </c>
      <c r="M33022">
        <f t="shared" si="515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t="s">
        <v>1609</v>
      </c>
      <c r="M33023">
        <f t="shared" si="515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t="s">
        <v>1609</v>
      </c>
      <c r="M33024">
        <f t="shared" si="515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t="s">
        <v>1609</v>
      </c>
      <c r="M33025">
        <f t="shared" si="515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t="s">
        <v>1609</v>
      </c>
      <c r="M33026">
        <f t="shared" ref="M33026:M33089" si="516">IF($L33026="Inside", 1, 0)</f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t="s">
        <v>1609</v>
      </c>
      <c r="M33027">
        <f t="shared" si="516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t="s">
        <v>1609</v>
      </c>
      <c r="M33028">
        <f t="shared" si="516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t="s">
        <v>1609</v>
      </c>
      <c r="M33029">
        <f t="shared" si="516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t="s">
        <v>1609</v>
      </c>
      <c r="M33030">
        <f t="shared" si="516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t="s">
        <v>1609</v>
      </c>
      <c r="M33031">
        <f t="shared" si="516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t="s">
        <v>1609</v>
      </c>
      <c r="M33032">
        <f t="shared" si="516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t="s">
        <v>1609</v>
      </c>
      <c r="M33033">
        <f t="shared" si="516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t="s">
        <v>1609</v>
      </c>
      <c r="M33034">
        <f t="shared" si="516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t="s">
        <v>1609</v>
      </c>
      <c r="M33035">
        <f t="shared" si="516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t="s">
        <v>1609</v>
      </c>
      <c r="M33036">
        <f t="shared" si="516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t="s">
        <v>1609</v>
      </c>
      <c r="M33037">
        <f t="shared" si="516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t="s">
        <v>1609</v>
      </c>
      <c r="M33038">
        <f t="shared" si="516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t="s">
        <v>1609</v>
      </c>
      <c r="M33039">
        <f t="shared" si="516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t="s">
        <v>1609</v>
      </c>
      <c r="M33040">
        <f t="shared" si="516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t="s">
        <v>1609</v>
      </c>
      <c r="M33041">
        <f t="shared" si="516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t="s">
        <v>1609</v>
      </c>
      <c r="M33042">
        <f t="shared" si="516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t="s">
        <v>1609</v>
      </c>
      <c r="M33043">
        <f t="shared" si="516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t="s">
        <v>1609</v>
      </c>
      <c r="M33044">
        <f t="shared" si="516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t="s">
        <v>1609</v>
      </c>
      <c r="M33045">
        <f t="shared" si="516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t="s">
        <v>1609</v>
      </c>
      <c r="M33046">
        <f t="shared" si="516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t="s">
        <v>1609</v>
      </c>
      <c r="M33047">
        <f t="shared" si="516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t="s">
        <v>1609</v>
      </c>
      <c r="M33048">
        <f t="shared" si="516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t="s">
        <v>1609</v>
      </c>
      <c r="M33049">
        <f t="shared" si="516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t="s">
        <v>1609</v>
      </c>
      <c r="M33050">
        <f t="shared" si="516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t="s">
        <v>1609</v>
      </c>
      <c r="M33051">
        <f t="shared" si="516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t="s">
        <v>1609</v>
      </c>
      <c r="M33052">
        <f t="shared" si="516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t="s">
        <v>1609</v>
      </c>
      <c r="M33053">
        <f t="shared" si="516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t="s">
        <v>1609</v>
      </c>
      <c r="M33054">
        <f t="shared" si="516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t="s">
        <v>1609</v>
      </c>
      <c r="M33055">
        <f t="shared" si="516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t="s">
        <v>1609</v>
      </c>
      <c r="M33056">
        <f t="shared" si="516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t="s">
        <v>1609</v>
      </c>
      <c r="M33057">
        <f t="shared" si="516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t="s">
        <v>1609</v>
      </c>
      <c r="M33058">
        <f t="shared" si="516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t="s">
        <v>1609</v>
      </c>
      <c r="M33059">
        <f t="shared" si="516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t="s">
        <v>1609</v>
      </c>
      <c r="M33060">
        <f t="shared" si="516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t="s">
        <v>1609</v>
      </c>
      <c r="M33061">
        <f t="shared" si="516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t="s">
        <v>1609</v>
      </c>
      <c r="M33062">
        <f t="shared" si="516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t="s">
        <v>1609</v>
      </c>
      <c r="M33063">
        <f t="shared" si="516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t="s">
        <v>1609</v>
      </c>
      <c r="M33064">
        <f t="shared" si="516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t="s">
        <v>1609</v>
      </c>
      <c r="M33065">
        <f t="shared" si="516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t="s">
        <v>1609</v>
      </c>
      <c r="M33066">
        <f t="shared" si="516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t="s">
        <v>1609</v>
      </c>
      <c r="M33067">
        <f t="shared" si="516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t="s">
        <v>1609</v>
      </c>
      <c r="M33068">
        <f t="shared" si="516"/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t="s">
        <v>1609</v>
      </c>
      <c r="M33069">
        <f t="shared" si="516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t="s">
        <v>1609</v>
      </c>
      <c r="M33070">
        <f t="shared" si="516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t="s">
        <v>1609</v>
      </c>
      <c r="M33071">
        <f t="shared" si="516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t="s">
        <v>1609</v>
      </c>
      <c r="M33072">
        <f t="shared" si="516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t="s">
        <v>1609</v>
      </c>
      <c r="M33073">
        <f t="shared" si="516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t="s">
        <v>1609</v>
      </c>
      <c r="M33074">
        <f t="shared" si="516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t="s">
        <v>1609</v>
      </c>
      <c r="M33075">
        <f t="shared" si="516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t="s">
        <v>1609</v>
      </c>
      <c r="M33076">
        <f t="shared" si="516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t="s">
        <v>1609</v>
      </c>
      <c r="M33077">
        <f t="shared" si="516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t="s">
        <v>1609</v>
      </c>
      <c r="M33078">
        <f t="shared" si="516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t="s">
        <v>1609</v>
      </c>
      <c r="M33079">
        <f t="shared" si="516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t="s">
        <v>1609</v>
      </c>
      <c r="M33080">
        <f t="shared" si="516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t="s">
        <v>1609</v>
      </c>
      <c r="M33081">
        <f t="shared" si="516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t="s">
        <v>1609</v>
      </c>
      <c r="M33082">
        <f t="shared" si="516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t="s">
        <v>1609</v>
      </c>
      <c r="M33083">
        <f t="shared" si="516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t="s">
        <v>1609</v>
      </c>
      <c r="M33084">
        <f t="shared" si="516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t="s">
        <v>1609</v>
      </c>
      <c r="M33085">
        <f t="shared" si="516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t="s">
        <v>1609</v>
      </c>
      <c r="M33086">
        <f t="shared" si="516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t="s">
        <v>1609</v>
      </c>
      <c r="M33087">
        <f t="shared" si="516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t="s">
        <v>1609</v>
      </c>
      <c r="M33088">
        <f t="shared" si="516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t="s">
        <v>1609</v>
      </c>
      <c r="M33089">
        <f t="shared" si="516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t="s">
        <v>1609</v>
      </c>
      <c r="M33090">
        <f t="shared" ref="M33090:M33153" si="517">IF($L33090="Inside", 1, 0)</f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t="s">
        <v>1609</v>
      </c>
      <c r="M33091">
        <f t="shared" si="517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t="s">
        <v>1609</v>
      </c>
      <c r="M33092">
        <f t="shared" si="517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t="s">
        <v>1609</v>
      </c>
      <c r="M33093">
        <f t="shared" si="517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t="s">
        <v>1609</v>
      </c>
      <c r="M33094">
        <f t="shared" si="517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t="s">
        <v>1609</v>
      </c>
      <c r="M33095">
        <f t="shared" si="517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t="s">
        <v>1609</v>
      </c>
      <c r="M33096">
        <f t="shared" si="517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t="s">
        <v>1609</v>
      </c>
      <c r="M33097">
        <f t="shared" si="517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t="s">
        <v>1609</v>
      </c>
      <c r="M33098">
        <f t="shared" si="517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t="s">
        <v>1609</v>
      </c>
      <c r="M33099">
        <f t="shared" si="517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t="s">
        <v>1609</v>
      </c>
      <c r="M33100">
        <f t="shared" si="517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t="s">
        <v>1609</v>
      </c>
      <c r="M33101">
        <f t="shared" si="517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t="s">
        <v>1609</v>
      </c>
      <c r="M33102">
        <f t="shared" si="517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t="s">
        <v>1609</v>
      </c>
      <c r="M33103">
        <f t="shared" si="517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t="s">
        <v>1609</v>
      </c>
      <c r="M33104">
        <f t="shared" si="517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t="s">
        <v>1609</v>
      </c>
      <c r="M33105">
        <f t="shared" si="517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t="s">
        <v>1609</v>
      </c>
      <c r="M33106">
        <f t="shared" si="517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t="s">
        <v>1609</v>
      </c>
      <c r="M33107">
        <f t="shared" si="517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t="s">
        <v>1609</v>
      </c>
      <c r="M33108">
        <f t="shared" si="517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t="s">
        <v>1609</v>
      </c>
      <c r="M33109">
        <f t="shared" si="517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t="s">
        <v>1609</v>
      </c>
      <c r="M33110">
        <f t="shared" si="517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t="s">
        <v>1609</v>
      </c>
      <c r="M33111">
        <f t="shared" si="517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t="s">
        <v>1609</v>
      </c>
      <c r="M33112">
        <f t="shared" si="517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t="s">
        <v>1609</v>
      </c>
      <c r="M33113">
        <f t="shared" si="517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t="s">
        <v>1609</v>
      </c>
      <c r="M33114">
        <f t="shared" si="517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t="s">
        <v>1609</v>
      </c>
      <c r="M33115">
        <f t="shared" si="517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t="s">
        <v>1609</v>
      </c>
      <c r="M33116">
        <f t="shared" si="517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t="s">
        <v>1609</v>
      </c>
      <c r="M33117">
        <f t="shared" si="517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t="s">
        <v>1609</v>
      </c>
      <c r="M33118">
        <f t="shared" si="517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t="s">
        <v>1609</v>
      </c>
      <c r="M33119">
        <f t="shared" si="517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t="s">
        <v>1609</v>
      </c>
      <c r="M33120">
        <f t="shared" si="517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t="s">
        <v>1609</v>
      </c>
      <c r="M33121">
        <f t="shared" si="517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t="s">
        <v>1609</v>
      </c>
      <c r="M33122">
        <f t="shared" si="517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t="s">
        <v>1609</v>
      </c>
      <c r="M33123">
        <f t="shared" si="517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t="s">
        <v>1609</v>
      </c>
      <c r="M33124">
        <f t="shared" si="517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t="s">
        <v>1609</v>
      </c>
      <c r="M33125">
        <f t="shared" si="517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t="s">
        <v>1609</v>
      </c>
      <c r="M33126">
        <f t="shared" si="517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t="s">
        <v>1609</v>
      </c>
      <c r="M33127">
        <f t="shared" si="517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t="s">
        <v>1609</v>
      </c>
      <c r="M33128">
        <f t="shared" si="517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t="s">
        <v>1609</v>
      </c>
      <c r="M33129">
        <f t="shared" si="517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t="s">
        <v>1609</v>
      </c>
      <c r="M33130">
        <f t="shared" si="517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t="s">
        <v>1609</v>
      </c>
      <c r="M33131">
        <f t="shared" si="517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t="s">
        <v>1609</v>
      </c>
      <c r="M33132">
        <f t="shared" si="517"/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t="s">
        <v>1609</v>
      </c>
      <c r="M33133">
        <f t="shared" si="517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t="s">
        <v>1609</v>
      </c>
      <c r="M33134">
        <f t="shared" si="517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t="s">
        <v>1609</v>
      </c>
      <c r="M33135">
        <f t="shared" si="517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t="s">
        <v>1609</v>
      </c>
      <c r="M33136">
        <f t="shared" si="517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t="s">
        <v>1609</v>
      </c>
      <c r="M33137">
        <f t="shared" si="517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t="s">
        <v>1609</v>
      </c>
      <c r="M33138">
        <f t="shared" si="517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t="s">
        <v>1609</v>
      </c>
      <c r="M33139">
        <f t="shared" si="517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t="s">
        <v>1609</v>
      </c>
      <c r="M33140">
        <f t="shared" si="517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t="s">
        <v>1609</v>
      </c>
      <c r="M33141">
        <f t="shared" si="517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t="s">
        <v>1609</v>
      </c>
      <c r="M33142">
        <f t="shared" si="517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t="s">
        <v>1609</v>
      </c>
      <c r="M33143">
        <f t="shared" si="517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t="s">
        <v>1609</v>
      </c>
      <c r="M33144">
        <f t="shared" si="517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t="s">
        <v>1609</v>
      </c>
      <c r="M33145">
        <f t="shared" si="517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t="s">
        <v>1609</v>
      </c>
      <c r="M33146">
        <f t="shared" si="517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t="s">
        <v>1609</v>
      </c>
      <c r="M33147">
        <f t="shared" si="517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t="s">
        <v>1609</v>
      </c>
      <c r="M33148">
        <f t="shared" si="517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t="s">
        <v>1609</v>
      </c>
      <c r="M33149">
        <f t="shared" si="517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t="s">
        <v>1609</v>
      </c>
      <c r="M33150">
        <f t="shared" si="517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t="s">
        <v>1609</v>
      </c>
      <c r="M33151">
        <f t="shared" si="517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t="s">
        <v>1609</v>
      </c>
      <c r="M33152">
        <f t="shared" si="517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t="s">
        <v>1609</v>
      </c>
      <c r="M33153">
        <f t="shared" si="517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t="s">
        <v>1609</v>
      </c>
      <c r="M33154">
        <f t="shared" ref="M33154:M33217" si="518">IF($L33154="Inside", 1, 0)</f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t="s">
        <v>1609</v>
      </c>
      <c r="M33155">
        <f t="shared" si="518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t="s">
        <v>1609</v>
      </c>
      <c r="M33156">
        <f t="shared" si="518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t="s">
        <v>1609</v>
      </c>
      <c r="M33157">
        <f t="shared" si="518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t="s">
        <v>1609</v>
      </c>
      <c r="M33158">
        <f t="shared" si="518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t="s">
        <v>1609</v>
      </c>
      <c r="M33159">
        <f t="shared" si="518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t="s">
        <v>1609</v>
      </c>
      <c r="M33160">
        <f t="shared" si="518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t="s">
        <v>1609</v>
      </c>
      <c r="M33161">
        <f t="shared" si="518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t="s">
        <v>1609</v>
      </c>
      <c r="M33162">
        <f t="shared" si="518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t="s">
        <v>1609</v>
      </c>
      <c r="M33163">
        <f t="shared" si="518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t="s">
        <v>1609</v>
      </c>
      <c r="M33164">
        <f t="shared" si="518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t="s">
        <v>1609</v>
      </c>
      <c r="M33165">
        <f t="shared" si="518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t="s">
        <v>1609</v>
      </c>
      <c r="M33166">
        <f t="shared" si="518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t="s">
        <v>1609</v>
      </c>
      <c r="M33167">
        <f t="shared" si="518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t="s">
        <v>1609</v>
      </c>
      <c r="M33168">
        <f t="shared" si="518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t="s">
        <v>1609</v>
      </c>
      <c r="M33169">
        <f t="shared" si="518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t="s">
        <v>1609</v>
      </c>
      <c r="M33170">
        <f t="shared" si="518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t="s">
        <v>1609</v>
      </c>
      <c r="M33171">
        <f t="shared" si="518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t="s">
        <v>1609</v>
      </c>
      <c r="M33172">
        <f t="shared" si="518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t="s">
        <v>1609</v>
      </c>
      <c r="M33173">
        <f t="shared" si="518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t="s">
        <v>1609</v>
      </c>
      <c r="M33174">
        <f t="shared" si="518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t="s">
        <v>1609</v>
      </c>
      <c r="M33175">
        <f t="shared" si="518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t="s">
        <v>1609</v>
      </c>
      <c r="M33176">
        <f t="shared" si="518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t="s">
        <v>1609</v>
      </c>
      <c r="M33177">
        <f t="shared" si="518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t="s">
        <v>1609</v>
      </c>
      <c r="M33178">
        <f t="shared" si="518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t="s">
        <v>1609</v>
      </c>
      <c r="M33179">
        <f t="shared" si="518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t="s">
        <v>1609</v>
      </c>
      <c r="M33180">
        <f t="shared" si="518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t="s">
        <v>1609</v>
      </c>
      <c r="M33181">
        <f t="shared" si="518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t="s">
        <v>1609</v>
      </c>
      <c r="M33182">
        <f t="shared" si="518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t="s">
        <v>1609</v>
      </c>
      <c r="M33183">
        <f t="shared" si="518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t="s">
        <v>1609</v>
      </c>
      <c r="M33184">
        <f t="shared" si="518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t="s">
        <v>1609</v>
      </c>
      <c r="M33185">
        <f t="shared" si="518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t="s">
        <v>1609</v>
      </c>
      <c r="M33186">
        <f t="shared" si="518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t="s">
        <v>1609</v>
      </c>
      <c r="M33187">
        <f t="shared" si="518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t="s">
        <v>1609</v>
      </c>
      <c r="M33188">
        <f t="shared" si="518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t="s">
        <v>1609</v>
      </c>
      <c r="M33189">
        <f t="shared" si="518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t="s">
        <v>1609</v>
      </c>
      <c r="M33190">
        <f t="shared" si="518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t="s">
        <v>1609</v>
      </c>
      <c r="M33191">
        <f t="shared" si="518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t="s">
        <v>1609</v>
      </c>
      <c r="M33192">
        <f t="shared" si="518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t="s">
        <v>1609</v>
      </c>
      <c r="M33193">
        <f t="shared" si="518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t="s">
        <v>1609</v>
      </c>
      <c r="M33194">
        <f t="shared" si="518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t="s">
        <v>1609</v>
      </c>
      <c r="M33195">
        <f t="shared" si="518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t="s">
        <v>1609</v>
      </c>
      <c r="M33196">
        <f t="shared" si="518"/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t="s">
        <v>1609</v>
      </c>
      <c r="M33197">
        <f t="shared" si="518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t="s">
        <v>1609</v>
      </c>
      <c r="M33198">
        <f t="shared" si="518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t="s">
        <v>1609</v>
      </c>
      <c r="M33199">
        <f t="shared" si="518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t="s">
        <v>1609</v>
      </c>
      <c r="M33200">
        <f t="shared" si="518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t="s">
        <v>1609</v>
      </c>
      <c r="M33201">
        <f t="shared" si="518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t="s">
        <v>1609</v>
      </c>
      <c r="M33202">
        <f t="shared" si="518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t="s">
        <v>1609</v>
      </c>
      <c r="M33203">
        <f t="shared" si="518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t="s">
        <v>1609</v>
      </c>
      <c r="M33204">
        <f t="shared" si="518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t="s">
        <v>1609</v>
      </c>
      <c r="M33205">
        <f t="shared" si="518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t="s">
        <v>1609</v>
      </c>
      <c r="M33206">
        <f t="shared" si="518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t="s">
        <v>1609</v>
      </c>
      <c r="M33207">
        <f t="shared" si="518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t="s">
        <v>1609</v>
      </c>
      <c r="M33208">
        <f t="shared" si="518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t="s">
        <v>1609</v>
      </c>
      <c r="M33209">
        <f t="shared" si="518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t="s">
        <v>1609</v>
      </c>
      <c r="M33210">
        <f t="shared" si="518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t="s">
        <v>1609</v>
      </c>
      <c r="M33211">
        <f t="shared" si="518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t="s">
        <v>1609</v>
      </c>
      <c r="M33212">
        <f t="shared" si="518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t="s">
        <v>1609</v>
      </c>
      <c r="M33213">
        <f t="shared" si="518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t="s">
        <v>1609</v>
      </c>
      <c r="M33214">
        <f t="shared" si="518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t="s">
        <v>1609</v>
      </c>
      <c r="M33215">
        <f t="shared" si="518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t="s">
        <v>1609</v>
      </c>
      <c r="M33216">
        <f t="shared" si="518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t="s">
        <v>1609</v>
      </c>
      <c r="M33217">
        <f t="shared" si="518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t="s">
        <v>1609</v>
      </c>
      <c r="M33218">
        <f t="shared" ref="M33218:M33281" si="519">IF($L33218="Inside", 1, 0)</f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t="s">
        <v>1609</v>
      </c>
      <c r="M33219">
        <f t="shared" si="519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t="s">
        <v>1609</v>
      </c>
      <c r="M33220">
        <f t="shared" si="519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t="s">
        <v>1609</v>
      </c>
      <c r="M33221">
        <f t="shared" si="519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t="s">
        <v>1609</v>
      </c>
      <c r="M33222">
        <f t="shared" si="519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t="s">
        <v>1609</v>
      </c>
      <c r="M33223">
        <f t="shared" si="519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t="s">
        <v>1609</v>
      </c>
      <c r="M33224">
        <f t="shared" si="519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t="s">
        <v>1609</v>
      </c>
      <c r="M33225">
        <f t="shared" si="519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t="s">
        <v>1609</v>
      </c>
      <c r="M33226">
        <f t="shared" si="519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t="s">
        <v>1609</v>
      </c>
      <c r="M33227">
        <f t="shared" si="519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t="s">
        <v>1609</v>
      </c>
      <c r="M33228">
        <f t="shared" si="519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t="s">
        <v>1609</v>
      </c>
      <c r="M33229">
        <f t="shared" si="519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t="s">
        <v>1609</v>
      </c>
      <c r="M33230">
        <f t="shared" si="519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t="s">
        <v>1609</v>
      </c>
      <c r="M33231">
        <f t="shared" si="519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t="s">
        <v>1609</v>
      </c>
      <c r="M33232">
        <f t="shared" si="519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t="s">
        <v>1609</v>
      </c>
      <c r="M33233">
        <f t="shared" si="519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t="s">
        <v>1609</v>
      </c>
      <c r="M33234">
        <f t="shared" si="519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t="s">
        <v>1609</v>
      </c>
      <c r="M33235">
        <f t="shared" si="519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t="s">
        <v>1609</v>
      </c>
      <c r="M33236">
        <f t="shared" si="519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t="s">
        <v>1609</v>
      </c>
      <c r="M33237">
        <f t="shared" si="519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t="s">
        <v>1609</v>
      </c>
      <c r="M33238">
        <f t="shared" si="519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t="s">
        <v>1609</v>
      </c>
      <c r="M33239">
        <f t="shared" si="519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t="s">
        <v>1609</v>
      </c>
      <c r="M33240">
        <f t="shared" si="519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t="s">
        <v>1609</v>
      </c>
      <c r="M33241">
        <f t="shared" si="519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t="s">
        <v>1609</v>
      </c>
      <c r="M33242">
        <f t="shared" si="519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t="s">
        <v>1609</v>
      </c>
      <c r="M33243">
        <f t="shared" si="519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t="s">
        <v>1609</v>
      </c>
      <c r="M33244">
        <f t="shared" si="519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t="s">
        <v>1609</v>
      </c>
      <c r="M33245">
        <f t="shared" si="519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t="s">
        <v>1609</v>
      </c>
      <c r="M33246">
        <f t="shared" si="519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t="s">
        <v>1609</v>
      </c>
      <c r="M33247">
        <f t="shared" si="519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t="s">
        <v>1609</v>
      </c>
      <c r="M33248">
        <f t="shared" si="519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t="s">
        <v>1609</v>
      </c>
      <c r="M33249">
        <f t="shared" si="519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t="s">
        <v>1609</v>
      </c>
      <c r="M33250">
        <f t="shared" si="519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t="s">
        <v>1609</v>
      </c>
      <c r="M33251">
        <f t="shared" si="519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t="s">
        <v>1609</v>
      </c>
      <c r="M33252">
        <f t="shared" si="519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t="s">
        <v>1609</v>
      </c>
      <c r="M33253">
        <f t="shared" si="519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t="s">
        <v>1609</v>
      </c>
      <c r="M33254">
        <f t="shared" si="519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t="s">
        <v>1609</v>
      </c>
      <c r="M33255">
        <f t="shared" si="519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t="s">
        <v>1609</v>
      </c>
      <c r="M33256">
        <f t="shared" si="519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t="s">
        <v>1609</v>
      </c>
      <c r="M33257">
        <f t="shared" si="519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t="s">
        <v>1609</v>
      </c>
      <c r="M33258">
        <f t="shared" si="519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t="s">
        <v>1609</v>
      </c>
      <c r="M33259">
        <f t="shared" si="519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t="s">
        <v>1609</v>
      </c>
      <c r="M33260">
        <f t="shared" si="519"/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t="s">
        <v>1609</v>
      </c>
      <c r="M33261">
        <f t="shared" si="519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t="s">
        <v>1609</v>
      </c>
      <c r="M33262">
        <f t="shared" si="519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t="s">
        <v>1609</v>
      </c>
      <c r="M33263">
        <f t="shared" si="519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t="s">
        <v>1609</v>
      </c>
      <c r="M33264">
        <f t="shared" si="519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t="s">
        <v>1609</v>
      </c>
      <c r="M33265">
        <f t="shared" si="519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t="s">
        <v>1609</v>
      </c>
      <c r="M33266">
        <f t="shared" si="519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t="s">
        <v>1609</v>
      </c>
      <c r="M33267">
        <f t="shared" si="519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t="s">
        <v>1609</v>
      </c>
      <c r="M33268">
        <f t="shared" si="519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t="s">
        <v>1609</v>
      </c>
      <c r="M33269">
        <f t="shared" si="519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t="s">
        <v>1609</v>
      </c>
      <c r="M33270">
        <f t="shared" si="519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t="s">
        <v>1609</v>
      </c>
      <c r="M33271">
        <f t="shared" si="519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t="s">
        <v>1609</v>
      </c>
      <c r="M33272">
        <f t="shared" si="519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t="s">
        <v>1609</v>
      </c>
      <c r="M33273">
        <f t="shared" si="519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t="s">
        <v>1609</v>
      </c>
      <c r="M33274">
        <f t="shared" si="519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t="s">
        <v>1609</v>
      </c>
      <c r="M33275">
        <f t="shared" si="519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t="s">
        <v>1609</v>
      </c>
      <c r="M33276">
        <f t="shared" si="519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t="s">
        <v>1609</v>
      </c>
      <c r="M33277">
        <f t="shared" si="519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t="s">
        <v>1609</v>
      </c>
      <c r="M33278">
        <f t="shared" si="519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t="s">
        <v>1609</v>
      </c>
      <c r="M33279">
        <f t="shared" si="519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t="s">
        <v>1609</v>
      </c>
      <c r="M33280">
        <f t="shared" si="519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t="s">
        <v>1609</v>
      </c>
      <c r="M33281">
        <f t="shared" si="519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t="s">
        <v>1609</v>
      </c>
      <c r="M33282">
        <f t="shared" ref="M33282:M33345" si="520">IF($L33282="Inside", 1, 0)</f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t="s">
        <v>1609</v>
      </c>
      <c r="M33283">
        <f t="shared" si="520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t="s">
        <v>1609</v>
      </c>
      <c r="M33284">
        <f t="shared" si="520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t="s">
        <v>1609</v>
      </c>
      <c r="M33285">
        <f t="shared" si="520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t="s">
        <v>1609</v>
      </c>
      <c r="M33286">
        <f t="shared" si="520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t="s">
        <v>1609</v>
      </c>
      <c r="M33287">
        <f t="shared" si="520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t="s">
        <v>1609</v>
      </c>
      <c r="M33288">
        <f t="shared" si="520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t="s">
        <v>1609</v>
      </c>
      <c r="M33289">
        <f t="shared" si="520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t="s">
        <v>1609</v>
      </c>
      <c r="M33290">
        <f t="shared" si="520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t="s">
        <v>1609</v>
      </c>
      <c r="M33291">
        <f t="shared" si="520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t="s">
        <v>1609</v>
      </c>
      <c r="M33292">
        <f t="shared" si="520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t="s">
        <v>1609</v>
      </c>
      <c r="M33293">
        <f t="shared" si="520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t="s">
        <v>1609</v>
      </c>
      <c r="M33294">
        <f t="shared" si="520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t="s">
        <v>1609</v>
      </c>
      <c r="M33295">
        <f t="shared" si="520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t="s">
        <v>1609</v>
      </c>
      <c r="M33296">
        <f t="shared" si="520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t="s">
        <v>1609</v>
      </c>
      <c r="M33297">
        <f t="shared" si="520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t="s">
        <v>1609</v>
      </c>
      <c r="M33298">
        <f t="shared" si="520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t="s">
        <v>1609</v>
      </c>
      <c r="M33299">
        <f t="shared" si="520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t="s">
        <v>1609</v>
      </c>
      <c r="M33300">
        <f t="shared" si="520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t="s">
        <v>1609</v>
      </c>
      <c r="M33301">
        <f t="shared" si="520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t="s">
        <v>1609</v>
      </c>
      <c r="M33302">
        <f t="shared" si="520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t="s">
        <v>1609</v>
      </c>
      <c r="M33303">
        <f t="shared" si="520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t="s">
        <v>1609</v>
      </c>
      <c r="M33304">
        <f t="shared" si="520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t="s">
        <v>1609</v>
      </c>
      <c r="M33305">
        <f t="shared" si="520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t="s">
        <v>1609</v>
      </c>
      <c r="M33306">
        <f t="shared" si="520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t="s">
        <v>1609</v>
      </c>
      <c r="M33307">
        <f t="shared" si="520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t="s">
        <v>1609</v>
      </c>
      <c r="M33308">
        <f t="shared" si="520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t="s">
        <v>1609</v>
      </c>
      <c r="M33309">
        <f t="shared" si="520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t="s">
        <v>1609</v>
      </c>
      <c r="M33310">
        <f t="shared" si="520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t="s">
        <v>1609</v>
      </c>
      <c r="M33311">
        <f t="shared" si="520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t="s">
        <v>1609</v>
      </c>
      <c r="M33312">
        <f t="shared" si="520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t="s">
        <v>1609</v>
      </c>
      <c r="M33313">
        <f t="shared" si="520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t="s">
        <v>1609</v>
      </c>
      <c r="M33314">
        <f t="shared" si="520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t="s">
        <v>1609</v>
      </c>
      <c r="M33315">
        <f t="shared" si="520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t="s">
        <v>1609</v>
      </c>
      <c r="M33316">
        <f t="shared" si="520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t="s">
        <v>1609</v>
      </c>
      <c r="M33317">
        <f t="shared" si="520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t="s">
        <v>1609</v>
      </c>
      <c r="M33318">
        <f t="shared" si="520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t="s">
        <v>1609</v>
      </c>
      <c r="M33319">
        <f t="shared" si="520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t="s">
        <v>1609</v>
      </c>
      <c r="M33320">
        <f t="shared" si="520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t="s">
        <v>1609</v>
      </c>
      <c r="M33321">
        <f t="shared" si="520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t="s">
        <v>1609</v>
      </c>
      <c r="M33322">
        <f t="shared" si="520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t="s">
        <v>1609</v>
      </c>
      <c r="M33323">
        <f t="shared" si="520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t="s">
        <v>1609</v>
      </c>
      <c r="M33324">
        <f t="shared" si="520"/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t="s">
        <v>1609</v>
      </c>
      <c r="M33325">
        <f t="shared" si="520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t="s">
        <v>1609</v>
      </c>
      <c r="M33326">
        <f t="shared" si="520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t="s">
        <v>1609</v>
      </c>
      <c r="M33327">
        <f t="shared" si="520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t="s">
        <v>1609</v>
      </c>
      <c r="M33328">
        <f t="shared" si="520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t="s">
        <v>1609</v>
      </c>
      <c r="M33329">
        <f t="shared" si="520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t="s">
        <v>1609</v>
      </c>
      <c r="M33330">
        <f t="shared" si="520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t="s">
        <v>1609</v>
      </c>
      <c r="M33331">
        <f t="shared" si="520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t="s">
        <v>1609</v>
      </c>
      <c r="M33332">
        <f t="shared" si="520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t="s">
        <v>1609</v>
      </c>
      <c r="M33333">
        <f t="shared" si="520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t="s">
        <v>1609</v>
      </c>
      <c r="M33334">
        <f t="shared" si="520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t="s">
        <v>1609</v>
      </c>
      <c r="M33335">
        <f t="shared" si="520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t="s">
        <v>1609</v>
      </c>
      <c r="M33336">
        <f t="shared" si="520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t="s">
        <v>1609</v>
      </c>
      <c r="M33337">
        <f t="shared" si="520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t="s">
        <v>1609</v>
      </c>
      <c r="M33338">
        <f t="shared" si="520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t="s">
        <v>1609</v>
      </c>
      <c r="M33339">
        <f t="shared" si="520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t="s">
        <v>1609</v>
      </c>
      <c r="M33340">
        <f t="shared" si="520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t="s">
        <v>1609</v>
      </c>
      <c r="M33341">
        <f t="shared" si="520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t="s">
        <v>1609</v>
      </c>
      <c r="M33342">
        <f t="shared" si="520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t="s">
        <v>1609</v>
      </c>
      <c r="M33343">
        <f t="shared" si="520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t="s">
        <v>1609</v>
      </c>
      <c r="M33344">
        <f t="shared" si="520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t="s">
        <v>1609</v>
      </c>
      <c r="M33345">
        <f t="shared" si="520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t="s">
        <v>1609</v>
      </c>
      <c r="M33346">
        <f t="shared" ref="M33346:M33409" si="521">IF($L33346="Inside", 1, 0)</f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t="s">
        <v>1609</v>
      </c>
      <c r="M33347">
        <f t="shared" si="521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t="s">
        <v>1609</v>
      </c>
      <c r="M33348">
        <f t="shared" si="521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t="s">
        <v>1609</v>
      </c>
      <c r="M33349">
        <f t="shared" si="521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t="s">
        <v>1609</v>
      </c>
      <c r="M33350">
        <f t="shared" si="521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t="s">
        <v>1609</v>
      </c>
      <c r="M33351">
        <f t="shared" si="521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t="s">
        <v>1609</v>
      </c>
      <c r="M33352">
        <f t="shared" si="521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t="s">
        <v>1609</v>
      </c>
      <c r="M33353">
        <f t="shared" si="521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t="s">
        <v>1609</v>
      </c>
      <c r="M33354">
        <f t="shared" si="521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t="s">
        <v>1609</v>
      </c>
      <c r="M33355">
        <f t="shared" si="521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t="s">
        <v>1609</v>
      </c>
      <c r="M33356">
        <f t="shared" si="521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t="s">
        <v>1609</v>
      </c>
      <c r="M33357">
        <f t="shared" si="521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t="s">
        <v>1609</v>
      </c>
      <c r="M33358">
        <f t="shared" si="521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t="s">
        <v>1609</v>
      </c>
      <c r="M33359">
        <f t="shared" si="521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t="s">
        <v>1609</v>
      </c>
      <c r="M33360">
        <f t="shared" si="521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t="s">
        <v>1609</v>
      </c>
      <c r="M33361">
        <f t="shared" si="521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t="s">
        <v>1609</v>
      </c>
      <c r="M33362">
        <f t="shared" si="521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t="s">
        <v>1609</v>
      </c>
      <c r="M33363">
        <f t="shared" si="521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t="s">
        <v>1609</v>
      </c>
      <c r="M33364">
        <f t="shared" si="521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t="s">
        <v>1609</v>
      </c>
      <c r="M33365">
        <f t="shared" si="521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t="s">
        <v>1609</v>
      </c>
      <c r="M33366">
        <f t="shared" si="521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t="s">
        <v>1609</v>
      </c>
      <c r="M33367">
        <f t="shared" si="521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t="s">
        <v>1609</v>
      </c>
      <c r="M33368">
        <f t="shared" si="521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t="s">
        <v>1609</v>
      </c>
      <c r="M33369">
        <f t="shared" si="521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t="s">
        <v>1609</v>
      </c>
      <c r="M33370">
        <f t="shared" si="521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t="s">
        <v>1609</v>
      </c>
      <c r="M33371">
        <f t="shared" si="521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t="s">
        <v>1609</v>
      </c>
      <c r="M33372">
        <f t="shared" si="521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t="s">
        <v>1609</v>
      </c>
      <c r="M33373">
        <f t="shared" si="521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t="s">
        <v>1609</v>
      </c>
      <c r="M33374">
        <f t="shared" si="521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t="s">
        <v>1609</v>
      </c>
      <c r="M33375">
        <f t="shared" si="521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t="s">
        <v>1609</v>
      </c>
      <c r="M33376">
        <f t="shared" si="521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t="s">
        <v>1609</v>
      </c>
      <c r="M33377">
        <f t="shared" si="521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t="s">
        <v>1609</v>
      </c>
      <c r="M33378">
        <f t="shared" si="521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t="s">
        <v>1609</v>
      </c>
      <c r="M33379">
        <f t="shared" si="521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t="s">
        <v>1609</v>
      </c>
      <c r="M33380">
        <f t="shared" si="521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t="s">
        <v>1609</v>
      </c>
      <c r="M33381">
        <f t="shared" si="521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t="s">
        <v>1609</v>
      </c>
      <c r="M33382">
        <f t="shared" si="521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t="s">
        <v>1609</v>
      </c>
      <c r="M33383">
        <f t="shared" si="521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t="s">
        <v>1609</v>
      </c>
      <c r="M33384">
        <f t="shared" si="521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t="s">
        <v>1609</v>
      </c>
      <c r="M33385">
        <f t="shared" si="521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t="s">
        <v>1609</v>
      </c>
      <c r="M33386">
        <f t="shared" si="521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t="s">
        <v>1609</v>
      </c>
      <c r="M33387">
        <f t="shared" si="521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t="s">
        <v>1609</v>
      </c>
      <c r="M33388">
        <f t="shared" si="521"/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t="s">
        <v>1609</v>
      </c>
      <c r="M33389">
        <f t="shared" si="521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t="s">
        <v>1609</v>
      </c>
      <c r="M33390">
        <f t="shared" si="521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t="s">
        <v>1609</v>
      </c>
      <c r="M33391">
        <f t="shared" si="521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t="s">
        <v>1609</v>
      </c>
      <c r="M33392">
        <f t="shared" si="521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t="s">
        <v>1609</v>
      </c>
      <c r="M33393">
        <f t="shared" si="521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t="s">
        <v>1609</v>
      </c>
      <c r="M33394">
        <f t="shared" si="521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t="s">
        <v>1609</v>
      </c>
      <c r="M33395">
        <f t="shared" si="521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t="s">
        <v>1609</v>
      </c>
      <c r="M33396">
        <f t="shared" si="521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t="s">
        <v>1609</v>
      </c>
      <c r="M33397">
        <f t="shared" si="521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t="s">
        <v>1609</v>
      </c>
      <c r="M33398">
        <f t="shared" si="521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t="s">
        <v>1609</v>
      </c>
      <c r="M33399">
        <f t="shared" si="521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t="s">
        <v>1609</v>
      </c>
      <c r="M33400">
        <f t="shared" si="521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t="s">
        <v>1609</v>
      </c>
      <c r="M33401">
        <f t="shared" si="521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t="s">
        <v>1609</v>
      </c>
      <c r="M33402">
        <f t="shared" si="521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t="s">
        <v>1609</v>
      </c>
      <c r="M33403">
        <f t="shared" si="521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t="s">
        <v>1609</v>
      </c>
      <c r="M33404">
        <f t="shared" si="521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t="s">
        <v>1609</v>
      </c>
      <c r="M33405">
        <f t="shared" si="521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t="s">
        <v>1609</v>
      </c>
      <c r="M33406">
        <f t="shared" si="521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t="s">
        <v>1609</v>
      </c>
      <c r="M33407">
        <f t="shared" si="521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t="s">
        <v>1609</v>
      </c>
      <c r="M33408">
        <f t="shared" si="521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t="s">
        <v>1609</v>
      </c>
      <c r="M33409">
        <f t="shared" si="521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t="s">
        <v>1609</v>
      </c>
      <c r="M33410">
        <f t="shared" ref="M33410:M33473" si="522">IF($L33410="Inside", 1, 0)</f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t="s">
        <v>1609</v>
      </c>
      <c r="M33411">
        <f t="shared" si="522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t="s">
        <v>1609</v>
      </c>
      <c r="M33412">
        <f t="shared" si="522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t="s">
        <v>1609</v>
      </c>
      <c r="M33413">
        <f t="shared" si="522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t="s">
        <v>1609</v>
      </c>
      <c r="M33414">
        <f t="shared" si="522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t="s">
        <v>1609</v>
      </c>
      <c r="M33415">
        <f t="shared" si="522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t="s">
        <v>1609</v>
      </c>
      <c r="M33416">
        <f t="shared" si="522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t="s">
        <v>1609</v>
      </c>
      <c r="M33417">
        <f t="shared" si="522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t="s">
        <v>1609</v>
      </c>
      <c r="M33418">
        <f t="shared" si="522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t="s">
        <v>1609</v>
      </c>
      <c r="M33419">
        <f t="shared" si="522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t="s">
        <v>1609</v>
      </c>
      <c r="M33420">
        <f t="shared" si="522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t="s">
        <v>1609</v>
      </c>
      <c r="M33421">
        <f t="shared" si="522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t="s">
        <v>1609</v>
      </c>
      <c r="M33422">
        <f t="shared" si="522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t="s">
        <v>1609</v>
      </c>
      <c r="M33423">
        <f t="shared" si="522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t="s">
        <v>1609</v>
      </c>
      <c r="M33424">
        <f t="shared" si="522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t="s">
        <v>1609</v>
      </c>
      <c r="M33425">
        <f t="shared" si="522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t="s">
        <v>1609</v>
      </c>
      <c r="M33426">
        <f t="shared" si="522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t="s">
        <v>1609</v>
      </c>
      <c r="M33427">
        <f t="shared" si="522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t="s">
        <v>1609</v>
      </c>
      <c r="M33428">
        <f t="shared" si="522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t="s">
        <v>1609</v>
      </c>
      <c r="M33429">
        <f t="shared" si="522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t="s">
        <v>1609</v>
      </c>
      <c r="M33430">
        <f t="shared" si="522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t="s">
        <v>1609</v>
      </c>
      <c r="M33431">
        <f t="shared" si="522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t="s">
        <v>1609</v>
      </c>
      <c r="M33432">
        <f t="shared" si="522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t="s">
        <v>1609</v>
      </c>
      <c r="M33433">
        <f t="shared" si="522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t="s">
        <v>1609</v>
      </c>
      <c r="M33434">
        <f t="shared" si="522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t="s">
        <v>1609</v>
      </c>
      <c r="M33435">
        <f t="shared" si="522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t="s">
        <v>1609</v>
      </c>
      <c r="M33436">
        <f t="shared" si="522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t="s">
        <v>1609</v>
      </c>
      <c r="M33437">
        <f t="shared" si="522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t="s">
        <v>1609</v>
      </c>
      <c r="M33438">
        <f t="shared" si="522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t="s">
        <v>1609</v>
      </c>
      <c r="M33439">
        <f t="shared" si="522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t="s">
        <v>1609</v>
      </c>
      <c r="M33440">
        <f t="shared" si="522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t="s">
        <v>1609</v>
      </c>
      <c r="M33441">
        <f t="shared" si="522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t="s">
        <v>1609</v>
      </c>
      <c r="M33442">
        <f t="shared" si="522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t="s">
        <v>1609</v>
      </c>
      <c r="M33443">
        <f t="shared" si="522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t="s">
        <v>1609</v>
      </c>
      <c r="M33444">
        <f t="shared" si="522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t="s">
        <v>1609</v>
      </c>
      <c r="M33445">
        <f t="shared" si="522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t="s">
        <v>1609</v>
      </c>
      <c r="M33446">
        <f t="shared" si="522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t="s">
        <v>1609</v>
      </c>
      <c r="M33447">
        <f t="shared" si="522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t="s">
        <v>1609</v>
      </c>
      <c r="M33448">
        <f t="shared" si="522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t="s">
        <v>1609</v>
      </c>
      <c r="M33449">
        <f t="shared" si="522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t="s">
        <v>1609</v>
      </c>
      <c r="M33450">
        <f t="shared" si="522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t="s">
        <v>1609</v>
      </c>
      <c r="M33451">
        <f t="shared" si="522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t="s">
        <v>1609</v>
      </c>
      <c r="M33452">
        <f t="shared" si="522"/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t="s">
        <v>1609</v>
      </c>
      <c r="M33453">
        <f t="shared" si="522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t="s">
        <v>1609</v>
      </c>
      <c r="M33454">
        <f t="shared" si="522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t="s">
        <v>1609</v>
      </c>
      <c r="M33455">
        <f t="shared" si="522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t="s">
        <v>1609</v>
      </c>
      <c r="M33456">
        <f t="shared" si="522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t="s">
        <v>1609</v>
      </c>
      <c r="M33457">
        <f t="shared" si="522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t="s">
        <v>1609</v>
      </c>
      <c r="M33458">
        <f t="shared" si="522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t="s">
        <v>1609</v>
      </c>
      <c r="M33459">
        <f t="shared" si="522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t="s">
        <v>1609</v>
      </c>
      <c r="M33460">
        <f t="shared" si="522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t="s">
        <v>1609</v>
      </c>
      <c r="M33461">
        <f t="shared" si="522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t="s">
        <v>1609</v>
      </c>
      <c r="M33462">
        <f t="shared" si="522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t="s">
        <v>1609</v>
      </c>
      <c r="M33463">
        <f t="shared" si="522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t="s">
        <v>1609</v>
      </c>
      <c r="M33464">
        <f t="shared" si="522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t="s">
        <v>1609</v>
      </c>
      <c r="M33465">
        <f t="shared" si="522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t="s">
        <v>1609</v>
      </c>
      <c r="M33466">
        <f t="shared" si="522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t="s">
        <v>1609</v>
      </c>
      <c r="M33467">
        <f t="shared" si="522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t="s">
        <v>1609</v>
      </c>
      <c r="M33468">
        <f t="shared" si="522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t="s">
        <v>1609</v>
      </c>
      <c r="M33469">
        <f t="shared" si="522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t="s">
        <v>1609</v>
      </c>
      <c r="M33470">
        <f t="shared" si="522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t="s">
        <v>1609</v>
      </c>
      <c r="M33471">
        <f t="shared" si="522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t="s">
        <v>1609</v>
      </c>
      <c r="M33472">
        <f t="shared" si="522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t="s">
        <v>1609</v>
      </c>
      <c r="M33473">
        <f t="shared" si="522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t="s">
        <v>1609</v>
      </c>
      <c r="M33474">
        <f t="shared" ref="M33474:M33537" si="523">IF($L33474="Inside", 1, 0)</f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t="s">
        <v>1609</v>
      </c>
      <c r="M33475">
        <f t="shared" si="523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t="s">
        <v>1609</v>
      </c>
      <c r="M33476">
        <f t="shared" si="523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t="s">
        <v>1609</v>
      </c>
      <c r="M33477">
        <f t="shared" si="523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t="s">
        <v>1609</v>
      </c>
      <c r="M33478">
        <f t="shared" si="523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t="s">
        <v>1609</v>
      </c>
      <c r="M33479">
        <f t="shared" si="523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t="s">
        <v>1609</v>
      </c>
      <c r="M33480">
        <f t="shared" si="523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t="s">
        <v>1609</v>
      </c>
      <c r="M33481">
        <f t="shared" si="523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t="s">
        <v>1609</v>
      </c>
      <c r="M33482">
        <f t="shared" si="523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t="s">
        <v>1609</v>
      </c>
      <c r="M33483">
        <f t="shared" si="523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t="s">
        <v>1609</v>
      </c>
      <c r="M33484">
        <f t="shared" si="523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t="s">
        <v>1609</v>
      </c>
      <c r="M33485">
        <f t="shared" si="523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t="s">
        <v>1609</v>
      </c>
      <c r="M33486">
        <f t="shared" si="523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t="s">
        <v>1609</v>
      </c>
      <c r="M33487">
        <f t="shared" si="523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t="s">
        <v>1609</v>
      </c>
      <c r="M33488">
        <f t="shared" si="523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t="s">
        <v>1609</v>
      </c>
      <c r="M33489">
        <f t="shared" si="523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t="s">
        <v>1609</v>
      </c>
      <c r="M33490">
        <f t="shared" si="523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t="s">
        <v>1609</v>
      </c>
      <c r="M33491">
        <f t="shared" si="523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t="s">
        <v>1609</v>
      </c>
      <c r="M33492">
        <f t="shared" si="523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t="s">
        <v>1609</v>
      </c>
      <c r="M33493">
        <f t="shared" si="523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t="s">
        <v>1609</v>
      </c>
      <c r="M33494">
        <f t="shared" si="523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t="s">
        <v>1609</v>
      </c>
      <c r="M33495">
        <f t="shared" si="523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t="s">
        <v>1609</v>
      </c>
      <c r="M33496">
        <f t="shared" si="523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t="s">
        <v>1609</v>
      </c>
      <c r="M33497">
        <f t="shared" si="523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t="s">
        <v>1609</v>
      </c>
      <c r="M33498">
        <f t="shared" si="523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t="s">
        <v>1609</v>
      </c>
      <c r="M33499">
        <f t="shared" si="523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t="s">
        <v>1609</v>
      </c>
      <c r="M33500">
        <f t="shared" si="523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t="s">
        <v>1609</v>
      </c>
      <c r="M33501">
        <f t="shared" si="523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t="s">
        <v>1609</v>
      </c>
      <c r="M33502">
        <f t="shared" si="523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t="s">
        <v>1609</v>
      </c>
      <c r="M33503">
        <f t="shared" si="523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t="s">
        <v>1609</v>
      </c>
      <c r="M33504">
        <f t="shared" si="523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t="s">
        <v>1609</v>
      </c>
      <c r="M33505">
        <f t="shared" si="523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t="s">
        <v>1609</v>
      </c>
      <c r="M33506">
        <f t="shared" si="523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t="s">
        <v>1609</v>
      </c>
      <c r="M33507">
        <f t="shared" si="523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t="s">
        <v>1609</v>
      </c>
      <c r="M33508">
        <f t="shared" si="523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t="s">
        <v>1609</v>
      </c>
      <c r="M33509">
        <f t="shared" si="523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t="s">
        <v>1609</v>
      </c>
      <c r="M33510">
        <f t="shared" si="523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t="s">
        <v>1609</v>
      </c>
      <c r="M33511">
        <f t="shared" si="523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t="s">
        <v>1609</v>
      </c>
      <c r="M33512">
        <f t="shared" si="523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t="s">
        <v>1609</v>
      </c>
      <c r="M33513">
        <f t="shared" si="523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t="s">
        <v>1609</v>
      </c>
      <c r="M33514">
        <f t="shared" si="523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t="s">
        <v>1609</v>
      </c>
      <c r="M33515">
        <f t="shared" si="523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t="s">
        <v>1609</v>
      </c>
      <c r="M33516">
        <f t="shared" si="523"/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t="s">
        <v>1609</v>
      </c>
      <c r="M33517">
        <f t="shared" si="523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t="s">
        <v>1609</v>
      </c>
      <c r="M33518">
        <f t="shared" si="523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t="s">
        <v>1609</v>
      </c>
      <c r="M33519">
        <f t="shared" si="523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t="s">
        <v>1609</v>
      </c>
      <c r="M33520">
        <f t="shared" si="523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t="s">
        <v>1609</v>
      </c>
      <c r="M33521">
        <f t="shared" si="523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t="s">
        <v>1609</v>
      </c>
      <c r="M33522">
        <f t="shared" si="523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t="s">
        <v>1609</v>
      </c>
      <c r="M33523">
        <f t="shared" si="523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t="s">
        <v>1609</v>
      </c>
      <c r="M33524">
        <f t="shared" si="523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t="s">
        <v>1609</v>
      </c>
      <c r="M33525">
        <f t="shared" si="523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t="s">
        <v>1609</v>
      </c>
      <c r="M33526">
        <f t="shared" si="523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t="s">
        <v>1609</v>
      </c>
      <c r="M33527">
        <f t="shared" si="523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t="s">
        <v>1609</v>
      </c>
      <c r="M33528">
        <f t="shared" si="523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t="s">
        <v>1609</v>
      </c>
      <c r="M33529">
        <f t="shared" si="523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t="s">
        <v>1609</v>
      </c>
      <c r="M33530">
        <f t="shared" si="523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t="s">
        <v>1609</v>
      </c>
      <c r="M33531">
        <f t="shared" si="523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t="s">
        <v>1609</v>
      </c>
      <c r="M33532">
        <f t="shared" si="523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t="s">
        <v>1609</v>
      </c>
      <c r="M33533">
        <f t="shared" si="523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t="s">
        <v>1609</v>
      </c>
      <c r="M33534">
        <f t="shared" si="523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t="s">
        <v>1609</v>
      </c>
      <c r="M33535">
        <f t="shared" si="523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t="s">
        <v>1609</v>
      </c>
      <c r="M33536">
        <f t="shared" si="523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t="s">
        <v>1609</v>
      </c>
      <c r="M33537">
        <f t="shared" si="523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t="s">
        <v>1609</v>
      </c>
      <c r="M33538">
        <f t="shared" ref="M33538:M33601" si="524">IF($L33538="Inside", 1, 0)</f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t="s">
        <v>1609</v>
      </c>
      <c r="M33539">
        <f t="shared" si="524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t="s">
        <v>1609</v>
      </c>
      <c r="M33540">
        <f t="shared" si="524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t="s">
        <v>1609</v>
      </c>
      <c r="M33541">
        <f t="shared" si="524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t="s">
        <v>1609</v>
      </c>
      <c r="M33542">
        <f t="shared" si="524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t="s">
        <v>1609</v>
      </c>
      <c r="M33543">
        <f t="shared" si="524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t="s">
        <v>1609</v>
      </c>
      <c r="M33544">
        <f t="shared" si="524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t="s">
        <v>1609</v>
      </c>
      <c r="M33545">
        <f t="shared" si="524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t="s">
        <v>1609</v>
      </c>
      <c r="M33546">
        <f t="shared" si="524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t="s">
        <v>1609</v>
      </c>
      <c r="M33547">
        <f t="shared" si="524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t="s">
        <v>1609</v>
      </c>
      <c r="M33548">
        <f t="shared" si="524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t="s">
        <v>1609</v>
      </c>
      <c r="M33549">
        <f t="shared" si="524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t="s">
        <v>1609</v>
      </c>
      <c r="M33550">
        <f t="shared" si="524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t="s">
        <v>1609</v>
      </c>
      <c r="M33551">
        <f t="shared" si="524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t="s">
        <v>1609</v>
      </c>
      <c r="M33552">
        <f t="shared" si="524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t="s">
        <v>1609</v>
      </c>
      <c r="M33553">
        <f t="shared" si="524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t="s">
        <v>1609</v>
      </c>
      <c r="M33554">
        <f t="shared" si="524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t="s">
        <v>1609</v>
      </c>
      <c r="M33555">
        <f t="shared" si="524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t="s">
        <v>1609</v>
      </c>
      <c r="M33556">
        <f t="shared" si="524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t="s">
        <v>1609</v>
      </c>
      <c r="M33557">
        <f t="shared" si="524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t="s">
        <v>1609</v>
      </c>
      <c r="M33558">
        <f t="shared" si="524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t="s">
        <v>1609</v>
      </c>
      <c r="M33559">
        <f t="shared" si="524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t="s">
        <v>1609</v>
      </c>
      <c r="M33560">
        <f t="shared" si="524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t="s">
        <v>1609</v>
      </c>
      <c r="M33561">
        <f t="shared" si="524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t="s">
        <v>1609</v>
      </c>
      <c r="M33562">
        <f t="shared" si="524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t="s">
        <v>1609</v>
      </c>
      <c r="M33563">
        <f t="shared" si="524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t="s">
        <v>1609</v>
      </c>
      <c r="M33564">
        <f t="shared" si="524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t="s">
        <v>1609</v>
      </c>
      <c r="M33565">
        <f t="shared" si="524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t="s">
        <v>1609</v>
      </c>
      <c r="M33566">
        <f t="shared" si="524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t="s">
        <v>1609</v>
      </c>
      <c r="M33567">
        <f t="shared" si="524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t="s">
        <v>1609</v>
      </c>
      <c r="M33568">
        <f t="shared" si="524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t="s">
        <v>1609</v>
      </c>
      <c r="M33569">
        <f t="shared" si="524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t="s">
        <v>1609</v>
      </c>
      <c r="M33570">
        <f t="shared" si="524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t="s">
        <v>1609</v>
      </c>
      <c r="M33571">
        <f t="shared" si="524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t="s">
        <v>1609</v>
      </c>
      <c r="M33572">
        <f t="shared" si="524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t="s">
        <v>1609</v>
      </c>
      <c r="M33573">
        <f t="shared" si="524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t="s">
        <v>1609</v>
      </c>
      <c r="M33574">
        <f t="shared" si="524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t="s">
        <v>1609</v>
      </c>
      <c r="M33575">
        <f t="shared" si="524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t="s">
        <v>1609</v>
      </c>
      <c r="M33576">
        <f t="shared" si="524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t="s">
        <v>1609</v>
      </c>
      <c r="M33577">
        <f t="shared" si="524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t="s">
        <v>1609</v>
      </c>
      <c r="M33578">
        <f t="shared" si="524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t="s">
        <v>1609</v>
      </c>
      <c r="M33579">
        <f t="shared" si="524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t="s">
        <v>1609</v>
      </c>
      <c r="M33580">
        <f t="shared" si="524"/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t="s">
        <v>1609</v>
      </c>
      <c r="M33581">
        <f t="shared" si="524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t="s">
        <v>1609</v>
      </c>
      <c r="M33582">
        <f t="shared" si="524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t="s">
        <v>1609</v>
      </c>
      <c r="M33583">
        <f t="shared" si="524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t="s">
        <v>1609</v>
      </c>
      <c r="M33584">
        <f t="shared" si="524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t="s">
        <v>1609</v>
      </c>
      <c r="M33585">
        <f t="shared" si="524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t="s">
        <v>1609</v>
      </c>
      <c r="M33586">
        <f t="shared" si="524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t="s">
        <v>1609</v>
      </c>
      <c r="M33587">
        <f t="shared" si="524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t="s">
        <v>1609</v>
      </c>
      <c r="M33588">
        <f t="shared" si="524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t="s">
        <v>1609</v>
      </c>
      <c r="M33589">
        <f t="shared" si="524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t="s">
        <v>1609</v>
      </c>
      <c r="M33590">
        <f t="shared" si="524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t="s">
        <v>1609</v>
      </c>
      <c r="M33591">
        <f t="shared" si="524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t="s">
        <v>1609</v>
      </c>
      <c r="M33592">
        <f t="shared" si="524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t="s">
        <v>1609</v>
      </c>
      <c r="M33593">
        <f t="shared" si="524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t="s">
        <v>1609</v>
      </c>
      <c r="M33594">
        <f t="shared" si="524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t="s">
        <v>1609</v>
      </c>
      <c r="M33595">
        <f t="shared" si="524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t="s">
        <v>1609</v>
      </c>
      <c r="M33596">
        <f t="shared" si="524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t="s">
        <v>1609</v>
      </c>
      <c r="M33597">
        <f t="shared" si="524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t="s">
        <v>1609</v>
      </c>
      <c r="M33598">
        <f t="shared" si="524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t="s">
        <v>1609</v>
      </c>
      <c r="M33599">
        <f t="shared" si="524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t="s">
        <v>1609</v>
      </c>
      <c r="M33600">
        <f t="shared" si="524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t="s">
        <v>1609</v>
      </c>
      <c r="M33601">
        <f t="shared" si="524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t="s">
        <v>1609</v>
      </c>
      <c r="M33602">
        <f t="shared" ref="M33602:M33665" si="525">IF($L33602="Inside", 1, 0)</f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t="s">
        <v>1609</v>
      </c>
      <c r="M33603">
        <f t="shared" si="525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t="s">
        <v>1609</v>
      </c>
      <c r="M33604">
        <f t="shared" si="525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t="s">
        <v>1609</v>
      </c>
      <c r="M33605">
        <f t="shared" si="525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t="s">
        <v>1609</v>
      </c>
      <c r="M33606">
        <f t="shared" si="525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t="s">
        <v>1609</v>
      </c>
      <c r="M33607">
        <f t="shared" si="525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t="s">
        <v>1609</v>
      </c>
      <c r="M33608">
        <f t="shared" si="525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t="s">
        <v>1609</v>
      </c>
      <c r="M33609">
        <f t="shared" si="525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t="s">
        <v>1609</v>
      </c>
      <c r="M33610">
        <f t="shared" si="525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t="s">
        <v>1609</v>
      </c>
      <c r="M33611">
        <f t="shared" si="525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t="s">
        <v>1609</v>
      </c>
      <c r="M33612">
        <f t="shared" si="525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t="s">
        <v>1609</v>
      </c>
      <c r="M33613">
        <f t="shared" si="525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t="s">
        <v>1609</v>
      </c>
      <c r="M33614">
        <f t="shared" si="525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t="s">
        <v>1609</v>
      </c>
      <c r="M33615">
        <f t="shared" si="525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t="s">
        <v>1609</v>
      </c>
      <c r="M33616">
        <f t="shared" si="525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t="s">
        <v>1609</v>
      </c>
      <c r="M33617">
        <f t="shared" si="525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t="s">
        <v>1609</v>
      </c>
      <c r="M33618">
        <f t="shared" si="525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t="s">
        <v>1609</v>
      </c>
      <c r="M33619">
        <f t="shared" si="525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t="s">
        <v>1609</v>
      </c>
      <c r="M33620">
        <f t="shared" si="525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t="s">
        <v>1609</v>
      </c>
      <c r="M33621">
        <f t="shared" si="525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t="s">
        <v>1609</v>
      </c>
      <c r="M33622">
        <f t="shared" si="525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t="s">
        <v>1609</v>
      </c>
      <c r="M33623">
        <f t="shared" si="525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t="s">
        <v>1609</v>
      </c>
      <c r="M33624">
        <f t="shared" si="525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t="s">
        <v>1609</v>
      </c>
      <c r="M33625">
        <f t="shared" si="525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t="s">
        <v>1609</v>
      </c>
      <c r="M33626">
        <f t="shared" si="525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t="s">
        <v>1609</v>
      </c>
      <c r="M33627">
        <f t="shared" si="525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t="s">
        <v>1609</v>
      </c>
      <c r="M33628">
        <f t="shared" si="525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t="s">
        <v>1609</v>
      </c>
      <c r="M33629">
        <f t="shared" si="525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t="s">
        <v>1609</v>
      </c>
      <c r="M33630">
        <f t="shared" si="525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t="s">
        <v>1609</v>
      </c>
      <c r="M33631">
        <f t="shared" si="525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t="s">
        <v>1609</v>
      </c>
      <c r="M33632">
        <f t="shared" si="525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t="s">
        <v>1609</v>
      </c>
      <c r="M33633">
        <f t="shared" si="525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t="s">
        <v>1609</v>
      </c>
      <c r="M33634">
        <f t="shared" si="525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t="s">
        <v>1609</v>
      </c>
      <c r="M33635">
        <f t="shared" si="525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t="s">
        <v>1609</v>
      </c>
      <c r="M33636">
        <f t="shared" si="525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t="s">
        <v>1609</v>
      </c>
      <c r="M33637">
        <f t="shared" si="525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t="s">
        <v>1609</v>
      </c>
      <c r="M33638">
        <f t="shared" si="525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t="s">
        <v>1609</v>
      </c>
      <c r="M33639">
        <f t="shared" si="525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t="s">
        <v>1609</v>
      </c>
      <c r="M33640">
        <f t="shared" si="525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t="s">
        <v>1609</v>
      </c>
      <c r="M33641">
        <f t="shared" si="525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t="s">
        <v>1609</v>
      </c>
      <c r="M33642">
        <f t="shared" si="525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t="s">
        <v>1609</v>
      </c>
      <c r="M33643">
        <f t="shared" si="525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t="s">
        <v>1609</v>
      </c>
      <c r="M33644">
        <f t="shared" si="525"/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t="s">
        <v>1609</v>
      </c>
      <c r="M33645">
        <f t="shared" si="525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t="s">
        <v>1609</v>
      </c>
      <c r="M33646">
        <f t="shared" si="525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t="s">
        <v>1609</v>
      </c>
      <c r="M33647">
        <f t="shared" si="525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t="s">
        <v>1609</v>
      </c>
      <c r="M33648">
        <f t="shared" si="525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t="s">
        <v>1609</v>
      </c>
      <c r="M33649">
        <f t="shared" si="525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t="s">
        <v>1609</v>
      </c>
      <c r="M33650">
        <f t="shared" si="525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t="s">
        <v>1609</v>
      </c>
      <c r="M33651">
        <f t="shared" si="525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t="s">
        <v>1609</v>
      </c>
      <c r="M33652">
        <f t="shared" si="525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t="s">
        <v>1609</v>
      </c>
      <c r="M33653">
        <f t="shared" si="525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t="s">
        <v>1609</v>
      </c>
      <c r="M33654">
        <f t="shared" si="525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t="s">
        <v>1609</v>
      </c>
      <c r="M33655">
        <f t="shared" si="525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t="s">
        <v>1609</v>
      </c>
      <c r="M33656">
        <f t="shared" si="525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t="s">
        <v>1609</v>
      </c>
      <c r="M33657">
        <f t="shared" si="525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t="s">
        <v>1609</v>
      </c>
      <c r="M33658">
        <f t="shared" si="525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t="s">
        <v>1609</v>
      </c>
      <c r="M33659">
        <f t="shared" si="525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t="s">
        <v>1609</v>
      </c>
      <c r="M33660">
        <f t="shared" si="525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t="s">
        <v>1609</v>
      </c>
      <c r="M33661">
        <f t="shared" si="525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t="s">
        <v>1609</v>
      </c>
      <c r="M33662">
        <f t="shared" si="525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t="s">
        <v>1609</v>
      </c>
      <c r="M33663">
        <f t="shared" si="525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t="s">
        <v>1609</v>
      </c>
      <c r="M33664">
        <f t="shared" si="525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t="s">
        <v>1609</v>
      </c>
      <c r="M33665">
        <f t="shared" si="525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t="s">
        <v>1609</v>
      </c>
      <c r="M33666">
        <f t="shared" ref="M33666:M33729" si="526">IF($L33666="Inside", 1, 0)</f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t="s">
        <v>1609</v>
      </c>
      <c r="M33667">
        <f t="shared" si="526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t="s">
        <v>1609</v>
      </c>
      <c r="M33668">
        <f t="shared" si="526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t="s">
        <v>1609</v>
      </c>
      <c r="M33669">
        <f t="shared" si="526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t="s">
        <v>1609</v>
      </c>
      <c r="M33670">
        <f t="shared" si="526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t="s">
        <v>1609</v>
      </c>
      <c r="M33671">
        <f t="shared" si="526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t="s">
        <v>1609</v>
      </c>
      <c r="M33672">
        <f t="shared" si="526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t="s">
        <v>1609</v>
      </c>
      <c r="M33673">
        <f t="shared" si="526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t="s">
        <v>1609</v>
      </c>
      <c r="M33674">
        <f t="shared" si="526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t="s">
        <v>1609</v>
      </c>
      <c r="M33675">
        <f t="shared" si="526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t="s">
        <v>1609</v>
      </c>
      <c r="M33676">
        <f t="shared" si="526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t="s">
        <v>1609</v>
      </c>
      <c r="M33677">
        <f t="shared" si="526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t="s">
        <v>1609</v>
      </c>
      <c r="M33678">
        <f t="shared" si="526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t="s">
        <v>1609</v>
      </c>
      <c r="M33679">
        <f t="shared" si="526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t="s">
        <v>1609</v>
      </c>
      <c r="M33680">
        <f t="shared" si="526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t="s">
        <v>1609</v>
      </c>
      <c r="M33681">
        <f t="shared" si="526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t="s">
        <v>1609</v>
      </c>
      <c r="M33682">
        <f t="shared" si="526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t="s">
        <v>1609</v>
      </c>
      <c r="M33683">
        <f t="shared" si="526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t="s">
        <v>1609</v>
      </c>
      <c r="M33684">
        <f t="shared" si="526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t="s">
        <v>1609</v>
      </c>
      <c r="M33685">
        <f t="shared" si="526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t="s">
        <v>1609</v>
      </c>
      <c r="M33686">
        <f t="shared" si="526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t="s">
        <v>1609</v>
      </c>
      <c r="M33687">
        <f t="shared" si="526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t="s">
        <v>1609</v>
      </c>
      <c r="M33688">
        <f t="shared" si="526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t="s">
        <v>1609</v>
      </c>
      <c r="M33689">
        <f t="shared" si="526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t="s">
        <v>1609</v>
      </c>
      <c r="M33690">
        <f t="shared" si="526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t="s">
        <v>1609</v>
      </c>
      <c r="M33691">
        <f t="shared" si="526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t="s">
        <v>1609</v>
      </c>
      <c r="M33692">
        <f t="shared" si="526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t="s">
        <v>1609</v>
      </c>
      <c r="M33693">
        <f t="shared" si="526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t="s">
        <v>1609</v>
      </c>
      <c r="M33694">
        <f t="shared" si="526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t="s">
        <v>1609</v>
      </c>
      <c r="M33695">
        <f t="shared" si="526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t="s">
        <v>1609</v>
      </c>
      <c r="M33696">
        <f t="shared" si="526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t="s">
        <v>1609</v>
      </c>
      <c r="M33697">
        <f t="shared" si="526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t="s">
        <v>1609</v>
      </c>
      <c r="M33698">
        <f t="shared" si="526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t="s">
        <v>1609</v>
      </c>
      <c r="M33699">
        <f t="shared" si="526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t="s">
        <v>1609</v>
      </c>
      <c r="M33700">
        <f t="shared" si="526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t="s">
        <v>1609</v>
      </c>
      <c r="M33701">
        <f t="shared" si="526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t="s">
        <v>1609</v>
      </c>
      <c r="M33702">
        <f t="shared" si="526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t="s">
        <v>1609</v>
      </c>
      <c r="M33703">
        <f t="shared" si="526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t="s">
        <v>1609</v>
      </c>
      <c r="M33704">
        <f t="shared" si="526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t="s">
        <v>1609</v>
      </c>
      <c r="M33705">
        <f t="shared" si="526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t="s">
        <v>1609</v>
      </c>
      <c r="M33706">
        <f t="shared" si="526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t="s">
        <v>1609</v>
      </c>
      <c r="M33707">
        <f t="shared" si="526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t="s">
        <v>1609</v>
      </c>
      <c r="M33708">
        <f t="shared" si="526"/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t="s">
        <v>1609</v>
      </c>
      <c r="M33709">
        <f t="shared" si="526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t="s">
        <v>1609</v>
      </c>
      <c r="M33710">
        <f t="shared" si="526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t="s">
        <v>1609</v>
      </c>
      <c r="M33711">
        <f t="shared" si="526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t="s">
        <v>1609</v>
      </c>
      <c r="M33712">
        <f t="shared" si="526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t="s">
        <v>1609</v>
      </c>
      <c r="M33713">
        <f t="shared" si="526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t="s">
        <v>1609</v>
      </c>
      <c r="M33714">
        <f t="shared" si="526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t="s">
        <v>1609</v>
      </c>
      <c r="M33715">
        <f t="shared" si="526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t="s">
        <v>1609</v>
      </c>
      <c r="M33716">
        <f t="shared" si="526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t="s">
        <v>1609</v>
      </c>
      <c r="M33717">
        <f t="shared" si="526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t="s">
        <v>1609</v>
      </c>
      <c r="M33718">
        <f t="shared" si="526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t="s">
        <v>1609</v>
      </c>
      <c r="M33719">
        <f t="shared" si="526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t="s">
        <v>1609</v>
      </c>
      <c r="M33720">
        <f t="shared" si="526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t="s">
        <v>1609</v>
      </c>
      <c r="M33721">
        <f t="shared" si="526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t="s">
        <v>1609</v>
      </c>
      <c r="M33722">
        <f t="shared" si="526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t="s">
        <v>1609</v>
      </c>
      <c r="M33723">
        <f t="shared" si="526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t="s">
        <v>1609</v>
      </c>
      <c r="M33724">
        <f t="shared" si="526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t="s">
        <v>1609</v>
      </c>
      <c r="M33725">
        <f t="shared" si="526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t="s">
        <v>1609</v>
      </c>
      <c r="M33726">
        <f t="shared" si="526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t="s">
        <v>1609</v>
      </c>
      <c r="M33727">
        <f t="shared" si="526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t="s">
        <v>1609</v>
      </c>
      <c r="M33728">
        <f t="shared" si="526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t="s">
        <v>1609</v>
      </c>
      <c r="M33729">
        <f t="shared" si="526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t="s">
        <v>1609</v>
      </c>
      <c r="M33730">
        <f t="shared" ref="M33730:M33793" si="527">IF($L33730="Inside", 1, 0)</f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t="s">
        <v>1609</v>
      </c>
      <c r="M33731">
        <f t="shared" si="527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t="s">
        <v>1609</v>
      </c>
      <c r="M33732">
        <f t="shared" si="527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t="s">
        <v>1609</v>
      </c>
      <c r="M33733">
        <f t="shared" si="527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t="s">
        <v>1609</v>
      </c>
      <c r="M33734">
        <f t="shared" si="527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t="s">
        <v>1609</v>
      </c>
      <c r="M33735">
        <f t="shared" si="527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t="s">
        <v>1609</v>
      </c>
      <c r="M33736">
        <f t="shared" si="527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t="s">
        <v>1609</v>
      </c>
      <c r="M33737">
        <f t="shared" si="527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t="s">
        <v>1609</v>
      </c>
      <c r="M33738">
        <f t="shared" si="527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t="s">
        <v>1609</v>
      </c>
      <c r="M33739">
        <f t="shared" si="527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t="s">
        <v>1609</v>
      </c>
      <c r="M33740">
        <f t="shared" si="527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t="s">
        <v>1609</v>
      </c>
      <c r="M33741">
        <f t="shared" si="527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t="s">
        <v>1609</v>
      </c>
      <c r="M33742">
        <f t="shared" si="527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t="s">
        <v>1609</v>
      </c>
      <c r="M33743">
        <f t="shared" si="527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t="s">
        <v>1609</v>
      </c>
      <c r="M33744">
        <f t="shared" si="527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t="s">
        <v>1609</v>
      </c>
      <c r="M33745">
        <f t="shared" si="527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t="s">
        <v>1609</v>
      </c>
      <c r="M33746">
        <f t="shared" si="527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t="s">
        <v>1609</v>
      </c>
      <c r="M33747">
        <f t="shared" si="527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t="s">
        <v>1609</v>
      </c>
      <c r="M33748">
        <f t="shared" si="527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t="s">
        <v>1609</v>
      </c>
      <c r="M33749">
        <f t="shared" si="527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t="s">
        <v>1609</v>
      </c>
      <c r="M33750">
        <f t="shared" si="527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t="s">
        <v>1609</v>
      </c>
      <c r="M33751">
        <f t="shared" si="527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t="s">
        <v>1609</v>
      </c>
      <c r="M33752">
        <f t="shared" si="527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t="s">
        <v>1609</v>
      </c>
      <c r="M33753">
        <f t="shared" si="527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t="s">
        <v>1609</v>
      </c>
      <c r="M33754">
        <f t="shared" si="527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t="s">
        <v>1609</v>
      </c>
      <c r="M33755">
        <f t="shared" si="527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t="s">
        <v>1609</v>
      </c>
      <c r="M33756">
        <f t="shared" si="527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t="s">
        <v>1609</v>
      </c>
      <c r="M33757">
        <f t="shared" si="527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t="s">
        <v>1609</v>
      </c>
      <c r="M33758">
        <f t="shared" si="527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t="s">
        <v>1609</v>
      </c>
      <c r="M33759">
        <f t="shared" si="527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t="s">
        <v>1609</v>
      </c>
      <c r="M33760">
        <f t="shared" si="527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t="s">
        <v>1609</v>
      </c>
      <c r="M33761">
        <f t="shared" si="527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t="s">
        <v>1609</v>
      </c>
      <c r="M33762">
        <f t="shared" si="527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t="s">
        <v>1609</v>
      </c>
      <c r="M33763">
        <f t="shared" si="527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t="s">
        <v>1609</v>
      </c>
      <c r="M33764">
        <f t="shared" si="527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t="s">
        <v>1609</v>
      </c>
      <c r="M33765">
        <f t="shared" si="527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t="s">
        <v>1609</v>
      </c>
      <c r="M33766">
        <f t="shared" si="527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t="s">
        <v>1609</v>
      </c>
      <c r="M33767">
        <f t="shared" si="527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t="s">
        <v>1609</v>
      </c>
      <c r="M33768">
        <f t="shared" si="527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t="s">
        <v>1609</v>
      </c>
      <c r="M33769">
        <f t="shared" si="527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t="s">
        <v>1609</v>
      </c>
      <c r="M33770">
        <f t="shared" si="527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t="s">
        <v>1609</v>
      </c>
      <c r="M33771">
        <f t="shared" si="527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t="s">
        <v>1609</v>
      </c>
      <c r="M33772">
        <f t="shared" si="527"/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t="s">
        <v>1609</v>
      </c>
      <c r="M33773">
        <f t="shared" si="527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t="s">
        <v>1609</v>
      </c>
      <c r="M33774">
        <f t="shared" si="527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t="s">
        <v>1609</v>
      </c>
      <c r="M33775">
        <f t="shared" si="527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t="s">
        <v>1609</v>
      </c>
      <c r="M33776">
        <f t="shared" si="527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t="s">
        <v>1609</v>
      </c>
      <c r="M33777">
        <f t="shared" si="527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t="s">
        <v>1609</v>
      </c>
      <c r="M33778">
        <f t="shared" si="527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t="s">
        <v>1609</v>
      </c>
      <c r="M33779">
        <f t="shared" si="527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t="s">
        <v>1609</v>
      </c>
      <c r="M33780">
        <f t="shared" si="527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t="s">
        <v>1609</v>
      </c>
      <c r="M33781">
        <f t="shared" si="527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t="s">
        <v>1609</v>
      </c>
      <c r="M33782">
        <f t="shared" si="527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t="s">
        <v>1609</v>
      </c>
      <c r="M33783">
        <f t="shared" si="527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t="s">
        <v>1609</v>
      </c>
      <c r="M33784">
        <f t="shared" si="527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t="s">
        <v>1609</v>
      </c>
      <c r="M33785">
        <f t="shared" si="527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t="s">
        <v>1609</v>
      </c>
      <c r="M33786">
        <f t="shared" si="527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t="s">
        <v>1609</v>
      </c>
      <c r="M33787">
        <f t="shared" si="527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t="s">
        <v>1609</v>
      </c>
      <c r="M33788">
        <f t="shared" si="527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t="s">
        <v>1609</v>
      </c>
      <c r="M33789">
        <f t="shared" si="527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t="s">
        <v>1609</v>
      </c>
      <c r="M33790">
        <f t="shared" si="527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t="s">
        <v>1609</v>
      </c>
      <c r="M33791">
        <f t="shared" si="527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t="s">
        <v>1609</v>
      </c>
      <c r="M33792">
        <f t="shared" si="527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t="s">
        <v>1609</v>
      </c>
      <c r="M33793">
        <f t="shared" si="527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t="s">
        <v>1609</v>
      </c>
      <c r="M33794">
        <f t="shared" ref="M33794:M33857" si="528">IF($L33794="Inside", 1, 0)</f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t="s">
        <v>1609</v>
      </c>
      <c r="M33795">
        <f t="shared" si="528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t="s">
        <v>1609</v>
      </c>
      <c r="M33796">
        <f t="shared" si="528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t="s">
        <v>1609</v>
      </c>
      <c r="M33797">
        <f t="shared" si="528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t="s">
        <v>1609</v>
      </c>
      <c r="M33798">
        <f t="shared" si="528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t="s">
        <v>1609</v>
      </c>
      <c r="M33799">
        <f t="shared" si="528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t="s">
        <v>1609</v>
      </c>
      <c r="M33800">
        <f t="shared" si="528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t="s">
        <v>1609</v>
      </c>
      <c r="M33801">
        <f t="shared" si="528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t="s">
        <v>1609</v>
      </c>
      <c r="M33802">
        <f t="shared" si="528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t="s">
        <v>1609</v>
      </c>
      <c r="M33803">
        <f t="shared" si="528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t="s">
        <v>1609</v>
      </c>
      <c r="M33804">
        <f t="shared" si="528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t="s">
        <v>1609</v>
      </c>
      <c r="M33805">
        <f t="shared" si="528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t="s">
        <v>1609</v>
      </c>
      <c r="M33806">
        <f t="shared" si="528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t="s">
        <v>1609</v>
      </c>
      <c r="M33807">
        <f t="shared" si="528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t="s">
        <v>1609</v>
      </c>
      <c r="M33808">
        <f t="shared" si="528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t="s">
        <v>1609</v>
      </c>
      <c r="M33809">
        <f t="shared" si="528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t="s">
        <v>1609</v>
      </c>
      <c r="M33810">
        <f t="shared" si="528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t="s">
        <v>1609</v>
      </c>
      <c r="M33811">
        <f t="shared" si="528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t="s">
        <v>1609</v>
      </c>
      <c r="M33812">
        <f t="shared" si="528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t="s">
        <v>1609</v>
      </c>
      <c r="M33813">
        <f t="shared" si="528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t="s">
        <v>1609</v>
      </c>
      <c r="M33814">
        <f t="shared" si="528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t="s">
        <v>1609</v>
      </c>
      <c r="M33815">
        <f t="shared" si="528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t="s">
        <v>1609</v>
      </c>
      <c r="M33816">
        <f t="shared" si="528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t="s">
        <v>1609</v>
      </c>
      <c r="M33817">
        <f t="shared" si="528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t="s">
        <v>1609</v>
      </c>
      <c r="M33818">
        <f t="shared" si="528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t="s">
        <v>1609</v>
      </c>
      <c r="M33819">
        <f t="shared" si="528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t="s">
        <v>1609</v>
      </c>
      <c r="M33820">
        <f t="shared" si="528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t="s">
        <v>1609</v>
      </c>
      <c r="M33821">
        <f t="shared" si="528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t="s">
        <v>1609</v>
      </c>
      <c r="M33822">
        <f t="shared" si="528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t="s">
        <v>1609</v>
      </c>
      <c r="M33823">
        <f t="shared" si="528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t="s">
        <v>1609</v>
      </c>
      <c r="M33824">
        <f t="shared" si="528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t="s">
        <v>1609</v>
      </c>
      <c r="M33825">
        <f t="shared" si="528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t="s">
        <v>1609</v>
      </c>
      <c r="M33826">
        <f t="shared" si="528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t="s">
        <v>1609</v>
      </c>
      <c r="M33827">
        <f t="shared" si="528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t="s">
        <v>1609</v>
      </c>
      <c r="M33828">
        <f t="shared" si="528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t="s">
        <v>1609</v>
      </c>
      <c r="M33829">
        <f t="shared" si="528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t="s">
        <v>1609</v>
      </c>
      <c r="M33830">
        <f t="shared" si="528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t="s">
        <v>1609</v>
      </c>
      <c r="M33831">
        <f t="shared" si="528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t="s">
        <v>1609</v>
      </c>
      <c r="M33832">
        <f t="shared" si="528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t="s">
        <v>1609</v>
      </c>
      <c r="M33833">
        <f t="shared" si="528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t="s">
        <v>1609</v>
      </c>
      <c r="M33834">
        <f t="shared" si="528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t="s">
        <v>1609</v>
      </c>
      <c r="M33835">
        <f t="shared" si="528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t="s">
        <v>1609</v>
      </c>
      <c r="M33836">
        <f t="shared" si="528"/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t="s">
        <v>1609</v>
      </c>
      <c r="M33837">
        <f t="shared" si="528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t="s">
        <v>1609</v>
      </c>
      <c r="M33838">
        <f t="shared" si="528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t="s">
        <v>1609</v>
      </c>
      <c r="M33839">
        <f t="shared" si="528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t="s">
        <v>1609</v>
      </c>
      <c r="M33840">
        <f t="shared" si="528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t="s">
        <v>1609</v>
      </c>
      <c r="M33841">
        <f t="shared" si="528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t="s">
        <v>1609</v>
      </c>
      <c r="M33842">
        <f t="shared" si="528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t="s">
        <v>1609</v>
      </c>
      <c r="M33843">
        <f t="shared" si="528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t="s">
        <v>1609</v>
      </c>
      <c r="M33844">
        <f t="shared" si="528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t="s">
        <v>1609</v>
      </c>
      <c r="M33845">
        <f t="shared" si="528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t="s">
        <v>1609</v>
      </c>
      <c r="M33846">
        <f t="shared" si="528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t="s">
        <v>1609</v>
      </c>
      <c r="M33847">
        <f t="shared" si="528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t="s">
        <v>1609</v>
      </c>
      <c r="M33848">
        <f t="shared" si="528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t="s">
        <v>1609</v>
      </c>
      <c r="M33849">
        <f t="shared" si="528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t="s">
        <v>1609</v>
      </c>
      <c r="M33850">
        <f t="shared" si="528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t="s">
        <v>1609</v>
      </c>
      <c r="M33851">
        <f t="shared" si="528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t="s">
        <v>1609</v>
      </c>
      <c r="M33852">
        <f t="shared" si="528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t="s">
        <v>1609</v>
      </c>
      <c r="M33853">
        <f t="shared" si="528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t="s">
        <v>1609</v>
      </c>
      <c r="M33854">
        <f t="shared" si="528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t="s">
        <v>1609</v>
      </c>
      <c r="M33855">
        <f t="shared" si="528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t="s">
        <v>1609</v>
      </c>
      <c r="M33856">
        <f t="shared" si="528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t="s">
        <v>1609</v>
      </c>
      <c r="M33857">
        <f t="shared" si="528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t="s">
        <v>1609</v>
      </c>
      <c r="M33858">
        <f t="shared" ref="M33858:M33921" si="529">IF($L33858="Inside", 1, 0)</f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t="s">
        <v>1609</v>
      </c>
      <c r="M33859">
        <f t="shared" si="529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t="s">
        <v>1609</v>
      </c>
      <c r="M33860">
        <f t="shared" si="529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t="s">
        <v>1609</v>
      </c>
      <c r="M33861">
        <f t="shared" si="529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t="s">
        <v>1609</v>
      </c>
      <c r="M33862">
        <f t="shared" si="529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t="s">
        <v>1609</v>
      </c>
      <c r="M33863">
        <f t="shared" si="529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t="s">
        <v>1609</v>
      </c>
      <c r="M33864">
        <f t="shared" si="529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t="s">
        <v>1609</v>
      </c>
      <c r="M33865">
        <f t="shared" si="529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t="s">
        <v>1609</v>
      </c>
      <c r="M33866">
        <f t="shared" si="529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t="s">
        <v>1609</v>
      </c>
      <c r="M33867">
        <f t="shared" si="529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t="s">
        <v>1609</v>
      </c>
      <c r="M33868">
        <f t="shared" si="529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t="s">
        <v>1609</v>
      </c>
      <c r="M33869">
        <f t="shared" si="529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t="s">
        <v>1609</v>
      </c>
      <c r="M33870">
        <f t="shared" si="529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t="s">
        <v>1609</v>
      </c>
      <c r="M33871">
        <f t="shared" si="529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t="s">
        <v>1609</v>
      </c>
      <c r="M33872">
        <f t="shared" si="529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t="s">
        <v>1609</v>
      </c>
      <c r="M33873">
        <f t="shared" si="529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t="s">
        <v>1609</v>
      </c>
      <c r="M33874">
        <f t="shared" si="529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t="s">
        <v>1609</v>
      </c>
      <c r="M33875">
        <f t="shared" si="529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t="s">
        <v>1609</v>
      </c>
      <c r="M33876">
        <f t="shared" si="529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t="s">
        <v>1609</v>
      </c>
      <c r="M33877">
        <f t="shared" si="529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t="s">
        <v>1609</v>
      </c>
      <c r="M33878">
        <f t="shared" si="529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t="s">
        <v>1609</v>
      </c>
      <c r="M33879">
        <f t="shared" si="529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t="s">
        <v>1609</v>
      </c>
      <c r="M33880">
        <f t="shared" si="529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t="s">
        <v>1609</v>
      </c>
      <c r="M33881">
        <f t="shared" si="529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t="s">
        <v>1609</v>
      </c>
      <c r="M33882">
        <f t="shared" si="529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t="s">
        <v>1609</v>
      </c>
      <c r="M33883">
        <f t="shared" si="529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t="s">
        <v>1609</v>
      </c>
      <c r="M33884">
        <f t="shared" si="529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t="s">
        <v>1609</v>
      </c>
      <c r="M33885">
        <f t="shared" si="529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t="s">
        <v>1609</v>
      </c>
      <c r="M33886">
        <f t="shared" si="529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t="s">
        <v>1609</v>
      </c>
      <c r="M33887">
        <f t="shared" si="529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t="s">
        <v>1609</v>
      </c>
      <c r="M33888">
        <f t="shared" si="529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t="s">
        <v>1609</v>
      </c>
      <c r="M33889">
        <f t="shared" si="529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t="s">
        <v>1609</v>
      </c>
      <c r="M33890">
        <f t="shared" si="529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t="s">
        <v>1609</v>
      </c>
      <c r="M33891">
        <f t="shared" si="529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t="s">
        <v>1609</v>
      </c>
      <c r="M33892">
        <f t="shared" si="529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t="s">
        <v>1609</v>
      </c>
      <c r="M33893">
        <f t="shared" si="529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t="s">
        <v>1609</v>
      </c>
      <c r="M33894">
        <f t="shared" si="529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t="s">
        <v>1609</v>
      </c>
      <c r="M33895">
        <f t="shared" si="529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t="s">
        <v>1609</v>
      </c>
      <c r="M33896">
        <f t="shared" si="529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t="s">
        <v>1609</v>
      </c>
      <c r="M33897">
        <f t="shared" si="529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t="s">
        <v>1609</v>
      </c>
      <c r="M33898">
        <f t="shared" si="529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t="s">
        <v>1609</v>
      </c>
      <c r="M33899">
        <f t="shared" si="529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t="s">
        <v>1609</v>
      </c>
      <c r="M33900">
        <f t="shared" si="529"/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t="s">
        <v>1609</v>
      </c>
      <c r="M33901">
        <f t="shared" si="529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t="s">
        <v>1609</v>
      </c>
      <c r="M33902">
        <f t="shared" si="529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t="s">
        <v>1609</v>
      </c>
      <c r="M33903">
        <f t="shared" si="529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t="s">
        <v>1609</v>
      </c>
      <c r="M33904">
        <f t="shared" si="529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t="s">
        <v>1609</v>
      </c>
      <c r="M33905">
        <f t="shared" si="529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t="s">
        <v>1609</v>
      </c>
      <c r="M33906">
        <f t="shared" si="529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t="s">
        <v>1609</v>
      </c>
      <c r="M33907">
        <f t="shared" si="529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t="s">
        <v>1609</v>
      </c>
      <c r="M33908">
        <f t="shared" si="529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t="s">
        <v>1609</v>
      </c>
      <c r="M33909">
        <f t="shared" si="529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t="s">
        <v>1609</v>
      </c>
      <c r="M33910">
        <f t="shared" si="529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t="s">
        <v>1609</v>
      </c>
      <c r="M33911">
        <f t="shared" si="529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t="s">
        <v>1609</v>
      </c>
      <c r="M33912">
        <f t="shared" si="529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t="s">
        <v>1609</v>
      </c>
      <c r="M33913">
        <f t="shared" si="529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t="s">
        <v>1609</v>
      </c>
      <c r="M33914">
        <f t="shared" si="529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t="s">
        <v>1609</v>
      </c>
      <c r="M33915">
        <f t="shared" si="529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t="s">
        <v>1609</v>
      </c>
      <c r="M33916">
        <f t="shared" si="529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t="s">
        <v>1609</v>
      </c>
      <c r="M33917">
        <f t="shared" si="529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t="s">
        <v>1609</v>
      </c>
      <c r="M33918">
        <f t="shared" si="529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t="s">
        <v>1609</v>
      </c>
      <c r="M33919">
        <f t="shared" si="529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t="s">
        <v>1609</v>
      </c>
      <c r="M33920">
        <f t="shared" si="529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t="s">
        <v>1609</v>
      </c>
      <c r="M33921">
        <f t="shared" si="529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t="s">
        <v>1609</v>
      </c>
      <c r="M33922">
        <f t="shared" ref="M33922:M33985" si="530">IF($L33922="Inside", 1, 0)</f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t="s">
        <v>1609</v>
      </c>
      <c r="M33923">
        <f t="shared" si="530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t="s">
        <v>1609</v>
      </c>
      <c r="M33924">
        <f t="shared" si="530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t="s">
        <v>1609</v>
      </c>
      <c r="M33925">
        <f t="shared" si="530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t="s">
        <v>1609</v>
      </c>
      <c r="M33926">
        <f t="shared" si="530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t="s">
        <v>1609</v>
      </c>
      <c r="M33927">
        <f t="shared" si="530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t="s">
        <v>1609</v>
      </c>
      <c r="M33928">
        <f t="shared" si="530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t="s">
        <v>1609</v>
      </c>
      <c r="M33929">
        <f t="shared" si="530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t="s">
        <v>1609</v>
      </c>
      <c r="M33930">
        <f t="shared" si="530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t="s">
        <v>1609</v>
      </c>
      <c r="M33931">
        <f t="shared" si="530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t="s">
        <v>1609</v>
      </c>
      <c r="M33932">
        <f t="shared" si="530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t="s">
        <v>1609</v>
      </c>
      <c r="M33933">
        <f t="shared" si="530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t="s">
        <v>1609</v>
      </c>
      <c r="M33934">
        <f t="shared" si="530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t="s">
        <v>1609</v>
      </c>
      <c r="M33935">
        <f t="shared" si="530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t="s">
        <v>1609</v>
      </c>
      <c r="M33936">
        <f t="shared" si="530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t="s">
        <v>1609</v>
      </c>
      <c r="M33937">
        <f t="shared" si="530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t="s">
        <v>1609</v>
      </c>
      <c r="M33938">
        <f t="shared" si="530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t="s">
        <v>1609</v>
      </c>
      <c r="M33939">
        <f t="shared" si="530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t="s">
        <v>1609</v>
      </c>
      <c r="M33940">
        <f t="shared" si="530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t="s">
        <v>1609</v>
      </c>
      <c r="M33941">
        <f t="shared" si="530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t="s">
        <v>1609</v>
      </c>
      <c r="M33942">
        <f t="shared" si="530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t="s">
        <v>1609</v>
      </c>
      <c r="M33943">
        <f t="shared" si="530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t="s">
        <v>1609</v>
      </c>
      <c r="M33944">
        <f t="shared" si="530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t="s">
        <v>1609</v>
      </c>
      <c r="M33945">
        <f t="shared" si="530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t="s">
        <v>1609</v>
      </c>
      <c r="M33946">
        <f t="shared" si="530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t="s">
        <v>1609</v>
      </c>
      <c r="M33947">
        <f t="shared" si="530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t="s">
        <v>1609</v>
      </c>
      <c r="M33948">
        <f t="shared" si="530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t="s">
        <v>1609</v>
      </c>
      <c r="M33949">
        <f t="shared" si="530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t="s">
        <v>1609</v>
      </c>
      <c r="M33950">
        <f t="shared" si="530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t="s">
        <v>1609</v>
      </c>
      <c r="M33951">
        <f t="shared" si="530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t="s">
        <v>1609</v>
      </c>
      <c r="M33952">
        <f t="shared" si="530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t="s">
        <v>1609</v>
      </c>
      <c r="M33953">
        <f t="shared" si="530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t="s">
        <v>1609</v>
      </c>
      <c r="M33954">
        <f t="shared" si="530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t="s">
        <v>1609</v>
      </c>
      <c r="M33955">
        <f t="shared" si="530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t="s">
        <v>1609</v>
      </c>
      <c r="M33956">
        <f t="shared" si="530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t="s">
        <v>1609</v>
      </c>
      <c r="M33957">
        <f t="shared" si="530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t="s">
        <v>1609</v>
      </c>
      <c r="M33958">
        <f t="shared" si="530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t="s">
        <v>1609</v>
      </c>
      <c r="M33959">
        <f t="shared" si="530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t="s">
        <v>1609</v>
      </c>
      <c r="M33960">
        <f t="shared" si="530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t="s">
        <v>1609</v>
      </c>
      <c r="M33961">
        <f t="shared" si="530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t="s">
        <v>1609</v>
      </c>
      <c r="M33962">
        <f t="shared" si="530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t="s">
        <v>1609</v>
      </c>
      <c r="M33963">
        <f t="shared" si="530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t="s">
        <v>1609</v>
      </c>
      <c r="M33964">
        <f t="shared" si="530"/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t="s">
        <v>1609</v>
      </c>
      <c r="M33965">
        <f t="shared" si="530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t="s">
        <v>1609</v>
      </c>
      <c r="M33966">
        <f t="shared" si="530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t="s">
        <v>1609</v>
      </c>
      <c r="M33967">
        <f t="shared" si="530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t="s">
        <v>1609</v>
      </c>
      <c r="M33968">
        <f t="shared" si="530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t="s">
        <v>1609</v>
      </c>
      <c r="M33969">
        <f t="shared" si="530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t="s">
        <v>1609</v>
      </c>
      <c r="M33970">
        <f t="shared" si="530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t="s">
        <v>1609</v>
      </c>
      <c r="M33971">
        <f t="shared" si="530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t="s">
        <v>1609</v>
      </c>
      <c r="M33972">
        <f t="shared" si="530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t="s">
        <v>1609</v>
      </c>
      <c r="M33973">
        <f t="shared" si="530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t="s">
        <v>1609</v>
      </c>
      <c r="M33974">
        <f t="shared" si="530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t="s">
        <v>1609</v>
      </c>
      <c r="M33975">
        <f t="shared" si="530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t="s">
        <v>1609</v>
      </c>
      <c r="M33976">
        <f t="shared" si="530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t="s">
        <v>1609</v>
      </c>
      <c r="M33977">
        <f t="shared" si="530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t="s">
        <v>1609</v>
      </c>
      <c r="M33978">
        <f t="shared" si="530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t="s">
        <v>1609</v>
      </c>
      <c r="M33979">
        <f t="shared" si="530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t="s">
        <v>1609</v>
      </c>
      <c r="M33980">
        <f t="shared" si="530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t="s">
        <v>1609</v>
      </c>
      <c r="M33981">
        <f t="shared" si="530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t="s">
        <v>1609</v>
      </c>
      <c r="M33982">
        <f t="shared" si="530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t="s">
        <v>1609</v>
      </c>
      <c r="M33983">
        <f t="shared" si="530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t="s">
        <v>1609</v>
      </c>
      <c r="M33984">
        <f t="shared" si="530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t="s">
        <v>1609</v>
      </c>
      <c r="M33985">
        <f t="shared" si="530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t="s">
        <v>1609</v>
      </c>
      <c r="M33986">
        <f t="shared" ref="M33986:M34049" si="531">IF($L33986="Inside", 1, 0)</f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t="s">
        <v>1609</v>
      </c>
      <c r="M33987">
        <f t="shared" si="531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t="s">
        <v>1609</v>
      </c>
      <c r="M33988">
        <f t="shared" si="531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t="s">
        <v>1609</v>
      </c>
      <c r="M33989">
        <f t="shared" si="531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t="s">
        <v>1609</v>
      </c>
      <c r="M33990">
        <f t="shared" si="531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t="s">
        <v>1609</v>
      </c>
      <c r="M33991">
        <f t="shared" si="531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t="s">
        <v>1609</v>
      </c>
      <c r="M33992">
        <f t="shared" si="531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t="s">
        <v>1609</v>
      </c>
      <c r="M33993">
        <f t="shared" si="531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t="s">
        <v>1609</v>
      </c>
      <c r="M33994">
        <f t="shared" si="531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t="s">
        <v>1609</v>
      </c>
      <c r="M33995">
        <f t="shared" si="531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t="s">
        <v>1609</v>
      </c>
      <c r="M33996">
        <f t="shared" si="531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t="s">
        <v>1609</v>
      </c>
      <c r="M33997">
        <f t="shared" si="531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t="s">
        <v>1609</v>
      </c>
      <c r="M33998">
        <f t="shared" si="531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t="s">
        <v>1609</v>
      </c>
      <c r="M33999">
        <f t="shared" si="531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t="s">
        <v>1609</v>
      </c>
      <c r="M34000">
        <f t="shared" si="531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t="s">
        <v>1609</v>
      </c>
      <c r="M34001">
        <f t="shared" si="531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t="s">
        <v>1609</v>
      </c>
      <c r="M34002">
        <f t="shared" si="531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t="s">
        <v>1609</v>
      </c>
      <c r="M34003">
        <f t="shared" si="531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t="s">
        <v>1609</v>
      </c>
      <c r="M34004">
        <f t="shared" si="531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t="s">
        <v>1609</v>
      </c>
      <c r="M34005">
        <f t="shared" si="531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t="s">
        <v>1609</v>
      </c>
      <c r="M34006">
        <f t="shared" si="531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t="s">
        <v>1609</v>
      </c>
      <c r="M34007">
        <f t="shared" si="531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t="s">
        <v>1609</v>
      </c>
      <c r="M34008">
        <f t="shared" si="531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t="s">
        <v>1609</v>
      </c>
      <c r="M34009">
        <f t="shared" si="531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t="s">
        <v>1609</v>
      </c>
      <c r="M34010">
        <f t="shared" si="531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t="s">
        <v>1609</v>
      </c>
      <c r="M34011">
        <f t="shared" si="531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t="s">
        <v>1609</v>
      </c>
      <c r="M34012">
        <f t="shared" si="531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t="s">
        <v>1609</v>
      </c>
      <c r="M34013">
        <f t="shared" si="531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t="s">
        <v>1609</v>
      </c>
      <c r="M34014">
        <f t="shared" si="531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t="s">
        <v>1609</v>
      </c>
      <c r="M34015">
        <f t="shared" si="531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t="s">
        <v>1609</v>
      </c>
      <c r="M34016">
        <f t="shared" si="531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t="s">
        <v>1609</v>
      </c>
      <c r="M34017">
        <f t="shared" si="531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t="s">
        <v>1609</v>
      </c>
      <c r="M34018">
        <f t="shared" si="531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t="s">
        <v>1609</v>
      </c>
      <c r="M34019">
        <f t="shared" si="531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t="s">
        <v>1609</v>
      </c>
      <c r="M34020">
        <f t="shared" si="531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t="s">
        <v>1609</v>
      </c>
      <c r="M34021">
        <f t="shared" si="531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t="s">
        <v>1609</v>
      </c>
      <c r="M34022">
        <f t="shared" si="531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t="s">
        <v>1609</v>
      </c>
      <c r="M34023">
        <f t="shared" si="531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t="s">
        <v>1609</v>
      </c>
      <c r="M34024">
        <f t="shared" si="531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t="s">
        <v>1609</v>
      </c>
      <c r="M34025">
        <f t="shared" si="531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t="s">
        <v>1609</v>
      </c>
      <c r="M34026">
        <f t="shared" si="531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t="s">
        <v>1609</v>
      </c>
      <c r="M34027">
        <f t="shared" si="531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t="s">
        <v>1609</v>
      </c>
      <c r="M34028">
        <f t="shared" si="531"/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t="s">
        <v>1609</v>
      </c>
      <c r="M34029">
        <f t="shared" si="531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t="s">
        <v>1609</v>
      </c>
      <c r="M34030">
        <f t="shared" si="531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t="s">
        <v>1609</v>
      </c>
      <c r="M34031">
        <f t="shared" si="531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t="s">
        <v>1609</v>
      </c>
      <c r="M34032">
        <f t="shared" si="531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t="s">
        <v>1609</v>
      </c>
      <c r="M34033">
        <f t="shared" si="531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t="s">
        <v>1609</v>
      </c>
      <c r="M34034">
        <f t="shared" si="531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t="s">
        <v>1609</v>
      </c>
      <c r="M34035">
        <f t="shared" si="531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t="s">
        <v>1609</v>
      </c>
      <c r="M34036">
        <f t="shared" si="531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t="s">
        <v>1609</v>
      </c>
      <c r="M34037">
        <f t="shared" si="531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t="s">
        <v>1609</v>
      </c>
      <c r="M34038">
        <f t="shared" si="531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t="s">
        <v>1609</v>
      </c>
      <c r="M34039">
        <f t="shared" si="531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t="s">
        <v>1609</v>
      </c>
      <c r="M34040">
        <f t="shared" si="531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t="s">
        <v>1609</v>
      </c>
      <c r="M34041">
        <f t="shared" si="531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t="s">
        <v>1609</v>
      </c>
      <c r="M34042">
        <f t="shared" si="531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t="s">
        <v>1609</v>
      </c>
      <c r="M34043">
        <f t="shared" si="531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t="s">
        <v>1609</v>
      </c>
      <c r="M34044">
        <f t="shared" si="531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t="s">
        <v>1609</v>
      </c>
      <c r="M34045">
        <f t="shared" si="531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t="s">
        <v>1609</v>
      </c>
      <c r="M34046">
        <f t="shared" si="531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t="s">
        <v>1609</v>
      </c>
      <c r="M34047">
        <f t="shared" si="531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t="s">
        <v>1609</v>
      </c>
      <c r="M34048">
        <f t="shared" si="531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t="s">
        <v>1609</v>
      </c>
      <c r="M34049">
        <f t="shared" si="531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t="s">
        <v>1609</v>
      </c>
      <c r="M34050">
        <f t="shared" ref="M34050:M34113" si="532">IF($L34050="Inside", 1, 0)</f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t="s">
        <v>1609</v>
      </c>
      <c r="M34051">
        <f t="shared" si="532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t="s">
        <v>1609</v>
      </c>
      <c r="M34052">
        <f t="shared" si="532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t="s">
        <v>1609</v>
      </c>
      <c r="M34053">
        <f t="shared" si="532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t="s">
        <v>1609</v>
      </c>
      <c r="M34054">
        <f t="shared" si="532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t="s">
        <v>1609</v>
      </c>
      <c r="M34055">
        <f t="shared" si="532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t="s">
        <v>1609</v>
      </c>
      <c r="M34056">
        <f t="shared" si="532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t="s">
        <v>1609</v>
      </c>
      <c r="M34057">
        <f t="shared" si="532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t="s">
        <v>1609</v>
      </c>
      <c r="M34058">
        <f t="shared" si="532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t="s">
        <v>1609</v>
      </c>
      <c r="M34059">
        <f t="shared" si="532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t="s">
        <v>1609</v>
      </c>
      <c r="M34060">
        <f t="shared" si="532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t="s">
        <v>1609</v>
      </c>
      <c r="M34061">
        <f t="shared" si="532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t="s">
        <v>1609</v>
      </c>
      <c r="M34062">
        <f t="shared" si="532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t="s">
        <v>1609</v>
      </c>
      <c r="M34063">
        <f t="shared" si="532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t="s">
        <v>1609</v>
      </c>
      <c r="M34064">
        <f t="shared" si="532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t="s">
        <v>1609</v>
      </c>
      <c r="M34065">
        <f t="shared" si="532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t="s">
        <v>1609</v>
      </c>
      <c r="M34066">
        <f t="shared" si="532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t="s">
        <v>1609</v>
      </c>
      <c r="M34067">
        <f t="shared" si="532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t="s">
        <v>1609</v>
      </c>
      <c r="M34068">
        <f t="shared" si="532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t="s">
        <v>1609</v>
      </c>
      <c r="M34069">
        <f t="shared" si="532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t="s">
        <v>1609</v>
      </c>
      <c r="M34070">
        <f t="shared" si="532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t="s">
        <v>1609</v>
      </c>
      <c r="M34071">
        <f t="shared" si="532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t="s">
        <v>1609</v>
      </c>
      <c r="M34072">
        <f t="shared" si="532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t="s">
        <v>1609</v>
      </c>
      <c r="M34073">
        <f t="shared" si="532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t="s">
        <v>1609</v>
      </c>
      <c r="M34074">
        <f t="shared" si="532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t="s">
        <v>1609</v>
      </c>
      <c r="M34075">
        <f t="shared" si="532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t="s">
        <v>1609</v>
      </c>
      <c r="M34076">
        <f t="shared" si="532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t="s">
        <v>1609</v>
      </c>
      <c r="M34077">
        <f t="shared" si="532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t="s">
        <v>1609</v>
      </c>
      <c r="M34078">
        <f t="shared" si="532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t="s">
        <v>1609</v>
      </c>
      <c r="M34079">
        <f t="shared" si="532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t="s">
        <v>1609</v>
      </c>
      <c r="M34080">
        <f t="shared" si="532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t="s">
        <v>1609</v>
      </c>
      <c r="M34081">
        <f t="shared" si="532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t="s">
        <v>1609</v>
      </c>
      <c r="M34082">
        <f t="shared" si="532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t="s">
        <v>1609</v>
      </c>
      <c r="M34083">
        <f t="shared" si="532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t="s">
        <v>1609</v>
      </c>
      <c r="M34084">
        <f t="shared" si="532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t="s">
        <v>1609</v>
      </c>
      <c r="M34085">
        <f t="shared" si="532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t="s">
        <v>1609</v>
      </c>
      <c r="M34086">
        <f t="shared" si="532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t="s">
        <v>1609</v>
      </c>
      <c r="M34087">
        <f t="shared" si="532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t="s">
        <v>1609</v>
      </c>
      <c r="M34088">
        <f t="shared" si="532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t="s">
        <v>1609</v>
      </c>
      <c r="M34089">
        <f t="shared" si="532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t="s">
        <v>1609</v>
      </c>
      <c r="M34090">
        <f t="shared" si="532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t="s">
        <v>1609</v>
      </c>
      <c r="M34091">
        <f t="shared" si="532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t="s">
        <v>1609</v>
      </c>
      <c r="M34092">
        <f t="shared" si="532"/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t="s">
        <v>1609</v>
      </c>
      <c r="M34093">
        <f t="shared" si="532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t="s">
        <v>1609</v>
      </c>
      <c r="M34094">
        <f t="shared" si="532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t="s">
        <v>1609</v>
      </c>
      <c r="M34095">
        <f t="shared" si="532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t="s">
        <v>1609</v>
      </c>
      <c r="M34096">
        <f t="shared" si="532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t="s">
        <v>1609</v>
      </c>
      <c r="M34097">
        <f t="shared" si="532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t="s">
        <v>1609</v>
      </c>
      <c r="M34098">
        <f t="shared" si="532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t="s">
        <v>1609</v>
      </c>
      <c r="M34099">
        <f t="shared" si="532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t="s">
        <v>1609</v>
      </c>
      <c r="M34100">
        <f t="shared" si="532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t="s">
        <v>1609</v>
      </c>
      <c r="M34101">
        <f t="shared" si="532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t="s">
        <v>1609</v>
      </c>
      <c r="M34102">
        <f t="shared" si="532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t="s">
        <v>1609</v>
      </c>
      <c r="M34103">
        <f t="shared" si="532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t="s">
        <v>1609</v>
      </c>
      <c r="M34104">
        <f t="shared" si="532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t="s">
        <v>1609</v>
      </c>
      <c r="M34105">
        <f t="shared" si="532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t="s">
        <v>1609</v>
      </c>
      <c r="M34106">
        <f t="shared" si="532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t="s">
        <v>1609</v>
      </c>
      <c r="M34107">
        <f t="shared" si="532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t="s">
        <v>1609</v>
      </c>
      <c r="M34108">
        <f t="shared" si="532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t="s">
        <v>1609</v>
      </c>
      <c r="M34109">
        <f t="shared" si="532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t="s">
        <v>1609</v>
      </c>
      <c r="M34110">
        <f t="shared" si="532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t="s">
        <v>1609</v>
      </c>
      <c r="M34111">
        <f t="shared" si="532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t="s">
        <v>1609</v>
      </c>
      <c r="M34112">
        <f t="shared" si="532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t="s">
        <v>1609</v>
      </c>
      <c r="M34113">
        <f t="shared" si="532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t="s">
        <v>1609</v>
      </c>
      <c r="M34114">
        <f t="shared" ref="M34114:M34177" si="533">IF($L34114="Inside", 1, 0)</f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t="s">
        <v>1609</v>
      </c>
      <c r="M34115">
        <f t="shared" si="533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t="s">
        <v>1609</v>
      </c>
      <c r="M34116">
        <f t="shared" si="533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t="s">
        <v>1609</v>
      </c>
      <c r="M34117">
        <f t="shared" si="533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t="s">
        <v>1609</v>
      </c>
      <c r="M34118">
        <f t="shared" si="533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t="s">
        <v>1609</v>
      </c>
      <c r="M34119">
        <f t="shared" si="533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t="s">
        <v>1609</v>
      </c>
      <c r="M34120">
        <f t="shared" si="533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t="s">
        <v>1609</v>
      </c>
      <c r="M34121">
        <f t="shared" si="533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t="s">
        <v>1609</v>
      </c>
      <c r="M34122">
        <f t="shared" si="533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t="s">
        <v>1609</v>
      </c>
      <c r="M34123">
        <f t="shared" si="533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t="s">
        <v>1609</v>
      </c>
      <c r="M34124">
        <f t="shared" si="533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t="s">
        <v>1609</v>
      </c>
      <c r="M34125">
        <f t="shared" si="533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t="s">
        <v>1609</v>
      </c>
      <c r="M34126">
        <f t="shared" si="533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t="s">
        <v>1609</v>
      </c>
      <c r="M34127">
        <f t="shared" si="533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t="s">
        <v>1609</v>
      </c>
      <c r="M34128">
        <f t="shared" si="533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t="s">
        <v>1609</v>
      </c>
      <c r="M34129">
        <f t="shared" si="533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t="s">
        <v>1609</v>
      </c>
      <c r="M34130">
        <f t="shared" si="533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t="s">
        <v>1609</v>
      </c>
      <c r="M34131">
        <f t="shared" si="533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t="s">
        <v>1609</v>
      </c>
      <c r="M34132">
        <f t="shared" si="533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t="s">
        <v>1609</v>
      </c>
      <c r="M34133">
        <f t="shared" si="533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t="s">
        <v>1609</v>
      </c>
      <c r="M34134">
        <f t="shared" si="533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t="s">
        <v>1609</v>
      </c>
      <c r="M34135">
        <f t="shared" si="533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t="s">
        <v>1609</v>
      </c>
      <c r="M34136">
        <f t="shared" si="533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t="s">
        <v>1609</v>
      </c>
      <c r="M34137">
        <f t="shared" si="533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t="s">
        <v>1609</v>
      </c>
      <c r="M34138">
        <f t="shared" si="533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t="s">
        <v>1609</v>
      </c>
      <c r="M34139">
        <f t="shared" si="533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t="s">
        <v>1609</v>
      </c>
      <c r="M34140">
        <f t="shared" si="533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t="s">
        <v>1609</v>
      </c>
      <c r="M34141">
        <f t="shared" si="533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t="s">
        <v>1609</v>
      </c>
      <c r="M34142">
        <f t="shared" si="533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t="s">
        <v>1609</v>
      </c>
      <c r="M34143">
        <f t="shared" si="533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t="s">
        <v>1609</v>
      </c>
      <c r="M34144">
        <f t="shared" si="533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t="s">
        <v>1609</v>
      </c>
      <c r="M34145">
        <f t="shared" si="533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t="s">
        <v>1609</v>
      </c>
      <c r="M34146">
        <f t="shared" si="533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t="s">
        <v>1609</v>
      </c>
      <c r="M34147">
        <f t="shared" si="533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t="s">
        <v>1609</v>
      </c>
      <c r="M34148">
        <f t="shared" si="533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t="s">
        <v>1609</v>
      </c>
      <c r="M34149">
        <f t="shared" si="533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t="s">
        <v>1609</v>
      </c>
      <c r="M34150">
        <f t="shared" si="533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t="s">
        <v>1609</v>
      </c>
      <c r="M34151">
        <f t="shared" si="533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t="s">
        <v>1609</v>
      </c>
      <c r="M34152">
        <f t="shared" si="533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t="s">
        <v>1609</v>
      </c>
      <c r="M34153">
        <f t="shared" si="533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t="s">
        <v>1609</v>
      </c>
      <c r="M34154">
        <f t="shared" si="533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t="s">
        <v>1609</v>
      </c>
      <c r="M34155">
        <f t="shared" si="533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t="s">
        <v>1609</v>
      </c>
      <c r="M34156">
        <f t="shared" si="533"/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t="s">
        <v>1609</v>
      </c>
      <c r="M34157">
        <f t="shared" si="533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t="s">
        <v>1609</v>
      </c>
      <c r="M34158">
        <f t="shared" si="533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t="s">
        <v>1609</v>
      </c>
      <c r="M34159">
        <f t="shared" si="533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t="s">
        <v>1609</v>
      </c>
      <c r="M34160">
        <f t="shared" si="533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t="s">
        <v>1609</v>
      </c>
      <c r="M34161">
        <f t="shared" si="533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t="s">
        <v>1609</v>
      </c>
      <c r="M34162">
        <f t="shared" si="533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t="s">
        <v>1609</v>
      </c>
      <c r="M34163">
        <f t="shared" si="533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t="s">
        <v>1609</v>
      </c>
      <c r="M34164">
        <f t="shared" si="533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t="s">
        <v>1609</v>
      </c>
      <c r="M34165">
        <f t="shared" si="533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t="s">
        <v>1609</v>
      </c>
      <c r="M34166">
        <f t="shared" si="533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t="s">
        <v>1609</v>
      </c>
      <c r="M34167">
        <f t="shared" si="533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t="s">
        <v>1609</v>
      </c>
      <c r="M34168">
        <f t="shared" si="533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t="s">
        <v>1609</v>
      </c>
      <c r="M34169">
        <f t="shared" si="533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t="s">
        <v>1609</v>
      </c>
      <c r="M34170">
        <f t="shared" si="533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t="s">
        <v>1609</v>
      </c>
      <c r="M34171">
        <f t="shared" si="533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t="s">
        <v>1609</v>
      </c>
      <c r="M34172">
        <f t="shared" si="533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t="s">
        <v>1609</v>
      </c>
      <c r="M34173">
        <f t="shared" si="533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t="s">
        <v>1609</v>
      </c>
      <c r="M34174">
        <f t="shared" si="533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t="s">
        <v>1609</v>
      </c>
      <c r="M34175">
        <f t="shared" si="533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t="s">
        <v>1609</v>
      </c>
      <c r="M34176">
        <f t="shared" si="533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t="s">
        <v>1609</v>
      </c>
      <c r="M34177">
        <f t="shared" si="533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t="s">
        <v>1609</v>
      </c>
      <c r="M34178">
        <f t="shared" ref="M34178:M34241" si="534">IF($L34178="Inside", 1, 0)</f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t="s">
        <v>1609</v>
      </c>
      <c r="M34179">
        <f t="shared" si="534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t="s">
        <v>1609</v>
      </c>
      <c r="M34180">
        <f t="shared" si="534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t="s">
        <v>1609</v>
      </c>
      <c r="M34181">
        <f t="shared" si="534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t="s">
        <v>1609</v>
      </c>
      <c r="M34182">
        <f t="shared" si="534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t="s">
        <v>1609</v>
      </c>
      <c r="M34183">
        <f t="shared" si="534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t="s">
        <v>1609</v>
      </c>
      <c r="M34184">
        <f t="shared" si="534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t="s">
        <v>1609</v>
      </c>
      <c r="M34185">
        <f t="shared" si="534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t="s">
        <v>1609</v>
      </c>
      <c r="M34186">
        <f t="shared" si="534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t="s">
        <v>1609</v>
      </c>
      <c r="M34187">
        <f t="shared" si="534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t="s">
        <v>1609</v>
      </c>
      <c r="M34188">
        <f t="shared" si="534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t="s">
        <v>1609</v>
      </c>
      <c r="M34189">
        <f t="shared" si="534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t="s">
        <v>1609</v>
      </c>
      <c r="M34190">
        <f t="shared" si="534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t="s">
        <v>1609</v>
      </c>
      <c r="M34191">
        <f t="shared" si="534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t="s">
        <v>1609</v>
      </c>
      <c r="M34192">
        <f t="shared" si="534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t="s">
        <v>1609</v>
      </c>
      <c r="M34193">
        <f t="shared" si="534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t="s">
        <v>1609</v>
      </c>
      <c r="M34194">
        <f t="shared" si="534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t="s">
        <v>1609</v>
      </c>
      <c r="M34195">
        <f t="shared" si="534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t="s">
        <v>1609</v>
      </c>
      <c r="M34196">
        <f t="shared" si="534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t="s">
        <v>1609</v>
      </c>
      <c r="M34197">
        <f t="shared" si="534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t="s">
        <v>1609</v>
      </c>
      <c r="M34198">
        <f t="shared" si="534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t="s">
        <v>1609</v>
      </c>
      <c r="M34199">
        <f t="shared" si="534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t="s">
        <v>1609</v>
      </c>
      <c r="M34200">
        <f t="shared" si="534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t="s">
        <v>1609</v>
      </c>
      <c r="M34201">
        <f t="shared" si="534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t="s">
        <v>1609</v>
      </c>
      <c r="M34202">
        <f t="shared" si="534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t="s">
        <v>1609</v>
      </c>
      <c r="M34203">
        <f t="shared" si="534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t="s">
        <v>1609</v>
      </c>
      <c r="M34204">
        <f t="shared" si="534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t="s">
        <v>1609</v>
      </c>
      <c r="M34205">
        <f t="shared" si="534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t="s">
        <v>1609</v>
      </c>
      <c r="M34206">
        <f t="shared" si="534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t="s">
        <v>1609</v>
      </c>
      <c r="M34207">
        <f t="shared" si="534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t="s">
        <v>1609</v>
      </c>
      <c r="M34208">
        <f t="shared" si="534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t="s">
        <v>1609</v>
      </c>
      <c r="M34209">
        <f t="shared" si="534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t="s">
        <v>1609</v>
      </c>
      <c r="M34210">
        <f t="shared" si="534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t="s">
        <v>1609</v>
      </c>
      <c r="M34211">
        <f t="shared" si="534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t="s">
        <v>1609</v>
      </c>
      <c r="M34212">
        <f t="shared" si="534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t="s">
        <v>1609</v>
      </c>
      <c r="M34213">
        <f t="shared" si="534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t="s">
        <v>1609</v>
      </c>
      <c r="M34214">
        <f t="shared" si="534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t="s">
        <v>1609</v>
      </c>
      <c r="M34215">
        <f t="shared" si="534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t="s">
        <v>1609</v>
      </c>
      <c r="M34216">
        <f t="shared" si="534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t="s">
        <v>1609</v>
      </c>
      <c r="M34217">
        <f t="shared" si="534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t="s">
        <v>1609</v>
      </c>
      <c r="M34218">
        <f t="shared" si="534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t="s">
        <v>1609</v>
      </c>
      <c r="M34219">
        <f t="shared" si="534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t="s">
        <v>1609</v>
      </c>
      <c r="M34220">
        <f t="shared" si="534"/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t="s">
        <v>1609</v>
      </c>
      <c r="M34221">
        <f t="shared" si="534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t="s">
        <v>1609</v>
      </c>
      <c r="M34222">
        <f t="shared" si="534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t="s">
        <v>1609</v>
      </c>
      <c r="M34223">
        <f t="shared" si="534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t="s">
        <v>1609</v>
      </c>
      <c r="M34224">
        <f t="shared" si="534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t="s">
        <v>1609</v>
      </c>
      <c r="M34225">
        <f t="shared" si="534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t="s">
        <v>1609</v>
      </c>
      <c r="M34226">
        <f t="shared" si="534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t="s">
        <v>1609</v>
      </c>
      <c r="M34227">
        <f t="shared" si="534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t="s">
        <v>1609</v>
      </c>
      <c r="M34228">
        <f t="shared" si="534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t="s">
        <v>1609</v>
      </c>
      <c r="M34229">
        <f t="shared" si="534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t="s">
        <v>1609</v>
      </c>
      <c r="M34230">
        <f t="shared" si="534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t="s">
        <v>1609</v>
      </c>
      <c r="M34231">
        <f t="shared" si="534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t="s">
        <v>1609</v>
      </c>
      <c r="M34232">
        <f t="shared" si="534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t="s">
        <v>1609</v>
      </c>
      <c r="M34233">
        <f t="shared" si="534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t="s">
        <v>1609</v>
      </c>
      <c r="M34234">
        <f t="shared" si="534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t="s">
        <v>1609</v>
      </c>
      <c r="M34235">
        <f t="shared" si="534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t="s">
        <v>1609</v>
      </c>
      <c r="M34236">
        <f t="shared" si="534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t="s">
        <v>1609</v>
      </c>
      <c r="M34237">
        <f t="shared" si="534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t="s">
        <v>1609</v>
      </c>
      <c r="M34238">
        <f t="shared" si="534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t="s">
        <v>1609</v>
      </c>
      <c r="M34239">
        <f t="shared" si="534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t="s">
        <v>1609</v>
      </c>
      <c r="M34240">
        <f t="shared" si="534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t="s">
        <v>1609</v>
      </c>
      <c r="M34241">
        <f t="shared" si="534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t="s">
        <v>1609</v>
      </c>
      <c r="M34242">
        <f t="shared" ref="M34242:M34305" si="535">IF($L34242="Inside", 1, 0)</f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t="s">
        <v>1609</v>
      </c>
      <c r="M34243">
        <f t="shared" si="535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t="s">
        <v>1609</v>
      </c>
      <c r="M34244">
        <f t="shared" si="535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t="s">
        <v>1609</v>
      </c>
      <c r="M34245">
        <f t="shared" si="535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t="s">
        <v>1609</v>
      </c>
      <c r="M34246">
        <f t="shared" si="535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t="s">
        <v>1609</v>
      </c>
      <c r="M34247">
        <f t="shared" si="535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t="s">
        <v>1609</v>
      </c>
      <c r="M34248">
        <f t="shared" si="535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t="s">
        <v>1609</v>
      </c>
      <c r="M34249">
        <f t="shared" si="535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t="s">
        <v>1609</v>
      </c>
      <c r="M34250">
        <f t="shared" si="535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t="s">
        <v>1609</v>
      </c>
      <c r="M34251">
        <f t="shared" si="535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t="s">
        <v>1609</v>
      </c>
      <c r="M34252">
        <f t="shared" si="535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t="s">
        <v>1609</v>
      </c>
      <c r="M34253">
        <f t="shared" si="535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t="s">
        <v>1609</v>
      </c>
      <c r="M34254">
        <f t="shared" si="535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t="s">
        <v>1609</v>
      </c>
      <c r="M34255">
        <f t="shared" si="535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t="s">
        <v>1609</v>
      </c>
      <c r="M34256">
        <f t="shared" si="535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t="s">
        <v>1609</v>
      </c>
      <c r="M34257">
        <f t="shared" si="535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t="s">
        <v>1609</v>
      </c>
      <c r="M34258">
        <f t="shared" si="535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t="s">
        <v>1609</v>
      </c>
      <c r="M34259">
        <f t="shared" si="535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t="s">
        <v>1609</v>
      </c>
      <c r="M34260">
        <f t="shared" si="535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t="s">
        <v>1609</v>
      </c>
      <c r="M34261">
        <f t="shared" si="535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t="s">
        <v>1609</v>
      </c>
      <c r="M34262">
        <f t="shared" si="535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t="s">
        <v>1609</v>
      </c>
      <c r="M34263">
        <f t="shared" si="535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t="s">
        <v>1609</v>
      </c>
      <c r="M34264">
        <f t="shared" si="535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t="s">
        <v>1609</v>
      </c>
      <c r="M34265">
        <f t="shared" si="535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t="s">
        <v>1609</v>
      </c>
      <c r="M34266">
        <f t="shared" si="535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t="s">
        <v>1609</v>
      </c>
      <c r="M34267">
        <f t="shared" si="535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t="s">
        <v>1609</v>
      </c>
      <c r="M34268">
        <f t="shared" si="535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t="s">
        <v>1609</v>
      </c>
      <c r="M34269">
        <f t="shared" si="535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t="s">
        <v>1609</v>
      </c>
      <c r="M34270">
        <f t="shared" si="535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t="s">
        <v>1609</v>
      </c>
      <c r="M34271">
        <f t="shared" si="535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t="s">
        <v>1609</v>
      </c>
      <c r="M34272">
        <f t="shared" si="535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t="s">
        <v>1609</v>
      </c>
      <c r="M34273">
        <f t="shared" si="535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t="s">
        <v>1609</v>
      </c>
      <c r="M34274">
        <f t="shared" si="535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t="s">
        <v>1609</v>
      </c>
      <c r="M34275">
        <f t="shared" si="535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t="s">
        <v>1609</v>
      </c>
      <c r="M34276">
        <f t="shared" si="535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t="s">
        <v>1609</v>
      </c>
      <c r="M34277">
        <f t="shared" si="535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t="s">
        <v>1609</v>
      </c>
      <c r="M34278">
        <f t="shared" si="535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t="s">
        <v>1609</v>
      </c>
      <c r="M34279">
        <f t="shared" si="535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t="s">
        <v>1609</v>
      </c>
      <c r="M34280">
        <f t="shared" si="535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t="s">
        <v>1609</v>
      </c>
      <c r="M34281">
        <f t="shared" si="535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t="s">
        <v>1609</v>
      </c>
      <c r="M34282">
        <f t="shared" si="535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t="s">
        <v>1609</v>
      </c>
      <c r="M34283">
        <f t="shared" si="535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t="s">
        <v>1609</v>
      </c>
      <c r="M34284">
        <f t="shared" si="535"/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t="s">
        <v>1609</v>
      </c>
      <c r="M34285">
        <f t="shared" si="535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t="s">
        <v>1609</v>
      </c>
      <c r="M34286">
        <f t="shared" si="535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t="s">
        <v>1609</v>
      </c>
      <c r="M34287">
        <f t="shared" si="535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t="s">
        <v>1609</v>
      </c>
      <c r="M34288">
        <f t="shared" si="535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t="s">
        <v>1609</v>
      </c>
      <c r="M34289">
        <f t="shared" si="535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t="s">
        <v>1609</v>
      </c>
      <c r="M34290">
        <f t="shared" si="535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t="s">
        <v>1609</v>
      </c>
      <c r="M34291">
        <f t="shared" si="535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t="s">
        <v>1609</v>
      </c>
      <c r="M34292">
        <f t="shared" si="535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t="s">
        <v>1609</v>
      </c>
      <c r="M34293">
        <f t="shared" si="535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t="s">
        <v>1609</v>
      </c>
      <c r="M34294">
        <f t="shared" si="535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t="s">
        <v>1609</v>
      </c>
      <c r="M34295">
        <f t="shared" si="535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t="s">
        <v>1609</v>
      </c>
      <c r="M34296">
        <f t="shared" si="535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t="s">
        <v>1609</v>
      </c>
      <c r="M34297">
        <f t="shared" si="535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t="s">
        <v>1609</v>
      </c>
      <c r="M34298">
        <f t="shared" si="535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t="s">
        <v>1609</v>
      </c>
      <c r="M34299">
        <f t="shared" si="535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t="s">
        <v>1609</v>
      </c>
      <c r="M34300">
        <f t="shared" si="535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t="s">
        <v>1609</v>
      </c>
      <c r="M34301">
        <f t="shared" si="535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t="s">
        <v>1609</v>
      </c>
      <c r="M34302">
        <f t="shared" si="535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t="s">
        <v>1609</v>
      </c>
      <c r="M34303">
        <f t="shared" si="535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t="s">
        <v>1609</v>
      </c>
      <c r="M34304">
        <f t="shared" si="535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t="s">
        <v>1609</v>
      </c>
      <c r="M34305">
        <f t="shared" si="535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t="s">
        <v>1609</v>
      </c>
      <c r="M34306">
        <f t="shared" ref="M34306:M34369" si="536">IF($L34306="Inside", 1, 0)</f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t="s">
        <v>1609</v>
      </c>
      <c r="M34307">
        <f t="shared" si="536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t="s">
        <v>1609</v>
      </c>
      <c r="M34308">
        <f t="shared" si="536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t="s">
        <v>1609</v>
      </c>
      <c r="M34309">
        <f t="shared" si="536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t="s">
        <v>1609</v>
      </c>
      <c r="M34310">
        <f t="shared" si="536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t="s">
        <v>1609</v>
      </c>
      <c r="M34311">
        <f t="shared" si="536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t="s">
        <v>1609</v>
      </c>
      <c r="M34312">
        <f t="shared" si="536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t="s">
        <v>1609</v>
      </c>
      <c r="M34313">
        <f t="shared" si="536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t="s">
        <v>1609</v>
      </c>
      <c r="M34314">
        <f t="shared" si="536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t="s">
        <v>1609</v>
      </c>
      <c r="M34315">
        <f t="shared" si="536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t="s">
        <v>1609</v>
      </c>
      <c r="M34316">
        <f t="shared" si="536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t="s">
        <v>1609</v>
      </c>
      <c r="M34317">
        <f t="shared" si="536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t="s">
        <v>1609</v>
      </c>
      <c r="M34318">
        <f t="shared" si="536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t="s">
        <v>1609</v>
      </c>
      <c r="M34319">
        <f t="shared" si="536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t="s">
        <v>1609</v>
      </c>
      <c r="M34320">
        <f t="shared" si="536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t="s">
        <v>1609</v>
      </c>
      <c r="M34321">
        <f t="shared" si="536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t="s">
        <v>1609</v>
      </c>
      <c r="M34322">
        <f t="shared" si="536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t="s">
        <v>1609</v>
      </c>
      <c r="M34323">
        <f t="shared" si="536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t="s">
        <v>1609</v>
      </c>
      <c r="M34324">
        <f t="shared" si="536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t="s">
        <v>1609</v>
      </c>
      <c r="M34325">
        <f t="shared" si="536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t="s">
        <v>1609</v>
      </c>
      <c r="M34326">
        <f t="shared" si="536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t="s">
        <v>1609</v>
      </c>
      <c r="M34327">
        <f t="shared" si="536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t="s">
        <v>1609</v>
      </c>
      <c r="M34328">
        <f t="shared" si="536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t="s">
        <v>1609</v>
      </c>
      <c r="M34329">
        <f t="shared" si="536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t="s">
        <v>1609</v>
      </c>
      <c r="M34330">
        <f t="shared" si="536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t="s">
        <v>1609</v>
      </c>
      <c r="M34331">
        <f t="shared" si="536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t="s">
        <v>1609</v>
      </c>
      <c r="M34332">
        <f t="shared" si="536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t="s">
        <v>1609</v>
      </c>
      <c r="M34333">
        <f t="shared" si="536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t="s">
        <v>1609</v>
      </c>
      <c r="M34334">
        <f t="shared" si="536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t="s">
        <v>1609</v>
      </c>
      <c r="M34335">
        <f t="shared" si="536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t="s">
        <v>1609</v>
      </c>
      <c r="M34336">
        <f t="shared" si="536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t="s">
        <v>1609</v>
      </c>
      <c r="M34337">
        <f t="shared" si="536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t="s">
        <v>1609</v>
      </c>
      <c r="M34338">
        <f t="shared" si="536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t="s">
        <v>1609</v>
      </c>
      <c r="M34339">
        <f t="shared" si="536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t="s">
        <v>1609</v>
      </c>
      <c r="M34340">
        <f t="shared" si="536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t="s">
        <v>1609</v>
      </c>
      <c r="M34341">
        <f t="shared" si="536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t="s">
        <v>1609</v>
      </c>
      <c r="M34342">
        <f t="shared" si="536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t="s">
        <v>1609</v>
      </c>
      <c r="M34343">
        <f t="shared" si="536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t="s">
        <v>1609</v>
      </c>
      <c r="M34344">
        <f t="shared" si="536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t="s">
        <v>1609</v>
      </c>
      <c r="M34345">
        <f t="shared" si="536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t="s">
        <v>1609</v>
      </c>
      <c r="M34346">
        <f t="shared" si="536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t="s">
        <v>1609</v>
      </c>
      <c r="M34347">
        <f t="shared" si="536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t="s">
        <v>1609</v>
      </c>
      <c r="M34348">
        <f t="shared" si="536"/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t="s">
        <v>1609</v>
      </c>
      <c r="M34349">
        <f t="shared" si="536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t="s">
        <v>1609</v>
      </c>
      <c r="M34350">
        <f t="shared" si="536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t="s">
        <v>1609</v>
      </c>
      <c r="M34351">
        <f t="shared" si="536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t="s">
        <v>1609</v>
      </c>
      <c r="M34352">
        <f t="shared" si="536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t="s">
        <v>1609</v>
      </c>
      <c r="M34353">
        <f t="shared" si="536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t="s">
        <v>1609</v>
      </c>
      <c r="M34354">
        <f t="shared" si="536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t="s">
        <v>1609</v>
      </c>
      <c r="M34355">
        <f t="shared" si="536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t="s">
        <v>1609</v>
      </c>
      <c r="M34356">
        <f t="shared" si="536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t="s">
        <v>1609</v>
      </c>
      <c r="M34357">
        <f t="shared" si="536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t="s">
        <v>1609</v>
      </c>
      <c r="M34358">
        <f t="shared" si="536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t="s">
        <v>1609</v>
      </c>
      <c r="M34359">
        <f t="shared" si="536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t="s">
        <v>1609</v>
      </c>
      <c r="M34360">
        <f t="shared" si="536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t="s">
        <v>1609</v>
      </c>
      <c r="M34361">
        <f t="shared" si="536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t="s">
        <v>1609</v>
      </c>
      <c r="M34362">
        <f t="shared" si="536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t="s">
        <v>1609</v>
      </c>
      <c r="M34363">
        <f t="shared" si="536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t="s">
        <v>1609</v>
      </c>
      <c r="M34364">
        <f t="shared" si="536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t="s">
        <v>1609</v>
      </c>
      <c r="M34365">
        <f t="shared" si="536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t="s">
        <v>1609</v>
      </c>
      <c r="M34366">
        <f t="shared" si="536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t="s">
        <v>1609</v>
      </c>
      <c r="M34367">
        <f t="shared" si="536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t="s">
        <v>1609</v>
      </c>
      <c r="M34368">
        <f t="shared" si="536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t="s">
        <v>1609</v>
      </c>
      <c r="M34369">
        <f t="shared" si="536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t="s">
        <v>1609</v>
      </c>
      <c r="M34370">
        <f t="shared" ref="M34370:M34433" si="537">IF($L34370="Inside", 1, 0)</f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t="s">
        <v>1609</v>
      </c>
      <c r="M34371">
        <f t="shared" si="537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t="s">
        <v>1609</v>
      </c>
      <c r="M34372">
        <f t="shared" si="537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t="s">
        <v>1609</v>
      </c>
      <c r="M34373">
        <f t="shared" si="537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t="s">
        <v>1609</v>
      </c>
      <c r="M34374">
        <f t="shared" si="537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t="s">
        <v>1609</v>
      </c>
      <c r="M34375">
        <f t="shared" si="537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t="s">
        <v>1609</v>
      </c>
      <c r="M34376">
        <f t="shared" si="537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t="s">
        <v>1609</v>
      </c>
      <c r="M34377">
        <f t="shared" si="537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t="s">
        <v>1609</v>
      </c>
      <c r="M34378">
        <f t="shared" si="537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t="s">
        <v>1609</v>
      </c>
      <c r="M34379">
        <f t="shared" si="537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t="s">
        <v>1609</v>
      </c>
      <c r="M34380">
        <f t="shared" si="537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t="s">
        <v>1609</v>
      </c>
      <c r="M34381">
        <f t="shared" si="537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t="s">
        <v>1609</v>
      </c>
      <c r="M34382">
        <f t="shared" si="537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t="s">
        <v>1609</v>
      </c>
      <c r="M34383">
        <f t="shared" si="537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t="s">
        <v>1609</v>
      </c>
      <c r="M34384">
        <f t="shared" si="537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t="s">
        <v>1609</v>
      </c>
      <c r="M34385">
        <f t="shared" si="537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t="s">
        <v>1609</v>
      </c>
      <c r="M34386">
        <f t="shared" si="537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t="s">
        <v>1609</v>
      </c>
      <c r="M34387">
        <f t="shared" si="537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t="s">
        <v>1609</v>
      </c>
      <c r="M34388">
        <f t="shared" si="537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t="s">
        <v>1609</v>
      </c>
      <c r="M34389">
        <f t="shared" si="537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t="s">
        <v>1609</v>
      </c>
      <c r="M34390">
        <f t="shared" si="537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t="s">
        <v>1609</v>
      </c>
      <c r="M34391">
        <f t="shared" si="537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t="s">
        <v>1609</v>
      </c>
      <c r="M34392">
        <f t="shared" si="537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t="s">
        <v>1609</v>
      </c>
      <c r="M34393">
        <f t="shared" si="537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t="s">
        <v>1609</v>
      </c>
      <c r="M34394">
        <f t="shared" si="537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t="s">
        <v>1609</v>
      </c>
      <c r="M34395">
        <f t="shared" si="537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t="s">
        <v>1609</v>
      </c>
      <c r="M34396">
        <f t="shared" si="537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t="s">
        <v>1609</v>
      </c>
      <c r="M34397">
        <f t="shared" si="537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t="s">
        <v>1609</v>
      </c>
      <c r="M34398">
        <f t="shared" si="537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t="s">
        <v>1609</v>
      </c>
      <c r="M34399">
        <f t="shared" si="537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t="s">
        <v>1609</v>
      </c>
      <c r="M34400">
        <f t="shared" si="537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t="s">
        <v>1609</v>
      </c>
      <c r="M34401">
        <f t="shared" si="537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t="s">
        <v>1609</v>
      </c>
      <c r="M34402">
        <f t="shared" si="537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t="s">
        <v>1609</v>
      </c>
      <c r="M34403">
        <f t="shared" si="537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t="s">
        <v>1609</v>
      </c>
      <c r="M34404">
        <f t="shared" si="537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t="s">
        <v>1609</v>
      </c>
      <c r="M34405">
        <f t="shared" si="537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t="s">
        <v>1609</v>
      </c>
      <c r="M34406">
        <f t="shared" si="537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t="s">
        <v>1609</v>
      </c>
      <c r="M34407">
        <f t="shared" si="537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t="s">
        <v>1609</v>
      </c>
      <c r="M34408">
        <f t="shared" si="537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t="s">
        <v>1609</v>
      </c>
      <c r="M34409">
        <f t="shared" si="537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t="s">
        <v>1609</v>
      </c>
      <c r="M34410">
        <f t="shared" si="537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t="s">
        <v>1609</v>
      </c>
      <c r="M34411">
        <f t="shared" si="537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t="s">
        <v>1609</v>
      </c>
      <c r="M34412">
        <f t="shared" si="537"/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t="s">
        <v>1609</v>
      </c>
      <c r="M34413">
        <f t="shared" si="537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t="s">
        <v>1609</v>
      </c>
      <c r="M34414">
        <f t="shared" si="537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t="s">
        <v>1609</v>
      </c>
      <c r="M34415">
        <f t="shared" si="537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t="s">
        <v>1609</v>
      </c>
      <c r="M34416">
        <f t="shared" si="537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t="s">
        <v>1609</v>
      </c>
      <c r="M34417">
        <f t="shared" si="537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t="s">
        <v>1609</v>
      </c>
      <c r="M34418">
        <f t="shared" si="537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t="s">
        <v>1609</v>
      </c>
      <c r="M34419">
        <f t="shared" si="537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t="s">
        <v>1609</v>
      </c>
      <c r="M34420">
        <f t="shared" si="537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t="s">
        <v>1609</v>
      </c>
      <c r="M34421">
        <f t="shared" si="537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t="s">
        <v>1609</v>
      </c>
      <c r="M34422">
        <f t="shared" si="537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t="s">
        <v>1609</v>
      </c>
      <c r="M34423">
        <f t="shared" si="537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t="s">
        <v>1609</v>
      </c>
      <c r="M34424">
        <f t="shared" si="537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t="s">
        <v>1609</v>
      </c>
      <c r="M34425">
        <f t="shared" si="537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t="s">
        <v>1609</v>
      </c>
      <c r="M34426">
        <f t="shared" si="537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t="s">
        <v>1609</v>
      </c>
      <c r="M34427">
        <f t="shared" si="537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t="s">
        <v>1609</v>
      </c>
      <c r="M34428">
        <f t="shared" si="537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t="s">
        <v>1609</v>
      </c>
      <c r="M34429">
        <f t="shared" si="537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t="s">
        <v>1609</v>
      </c>
      <c r="M34430">
        <f t="shared" si="537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t="s">
        <v>1609</v>
      </c>
      <c r="M34431">
        <f t="shared" si="537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t="s">
        <v>1609</v>
      </c>
      <c r="M34432">
        <f t="shared" si="537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t="s">
        <v>1609</v>
      </c>
      <c r="M34433">
        <f t="shared" si="537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t="s">
        <v>1609</v>
      </c>
      <c r="M34434">
        <f t="shared" ref="M34434:M34497" si="538">IF($L34434="Inside", 1, 0)</f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t="s">
        <v>1609</v>
      </c>
      <c r="M34435">
        <f t="shared" si="538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t="s">
        <v>1609</v>
      </c>
      <c r="M34436">
        <f t="shared" si="538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t="s">
        <v>1609</v>
      </c>
      <c r="M34437">
        <f t="shared" si="538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t="s">
        <v>1609</v>
      </c>
      <c r="M34438">
        <f t="shared" si="538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t="s">
        <v>1609</v>
      </c>
      <c r="M34439">
        <f t="shared" si="538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t="s">
        <v>1609</v>
      </c>
      <c r="M34440">
        <f t="shared" si="538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t="s">
        <v>1609</v>
      </c>
      <c r="M34441">
        <f t="shared" si="538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t="s">
        <v>1609</v>
      </c>
      <c r="M34442">
        <f t="shared" si="538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t="s">
        <v>1609</v>
      </c>
      <c r="M34443">
        <f t="shared" si="538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t="s">
        <v>1609</v>
      </c>
      <c r="M34444">
        <f t="shared" si="538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t="s">
        <v>1609</v>
      </c>
      <c r="M34445">
        <f t="shared" si="538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t="s">
        <v>1609</v>
      </c>
      <c r="M34446">
        <f t="shared" si="538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t="s">
        <v>1609</v>
      </c>
      <c r="M34447">
        <f t="shared" si="538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t="s">
        <v>1609</v>
      </c>
      <c r="M34448">
        <f t="shared" si="538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t="s">
        <v>1609</v>
      </c>
      <c r="M34449">
        <f t="shared" si="538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t="s">
        <v>1609</v>
      </c>
      <c r="M34450">
        <f t="shared" si="538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t="s">
        <v>1609</v>
      </c>
      <c r="M34451">
        <f t="shared" si="538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t="s">
        <v>1609</v>
      </c>
      <c r="M34452">
        <f t="shared" si="538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t="s">
        <v>1609</v>
      </c>
      <c r="M34453">
        <f t="shared" si="538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t="s">
        <v>1609</v>
      </c>
      <c r="M34454">
        <f t="shared" si="538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t="s">
        <v>1609</v>
      </c>
      <c r="M34455">
        <f t="shared" si="538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t="s">
        <v>1609</v>
      </c>
      <c r="M34456">
        <f t="shared" si="538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t="s">
        <v>1609</v>
      </c>
      <c r="M34457">
        <f t="shared" si="538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t="s">
        <v>1609</v>
      </c>
      <c r="M34458">
        <f t="shared" si="538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t="s">
        <v>1609</v>
      </c>
      <c r="M34459">
        <f t="shared" si="538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t="s">
        <v>1609</v>
      </c>
      <c r="M34460">
        <f t="shared" si="538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t="s">
        <v>1609</v>
      </c>
      <c r="M34461">
        <f t="shared" si="538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t="s">
        <v>1609</v>
      </c>
      <c r="M34462">
        <f t="shared" si="538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t="s">
        <v>1609</v>
      </c>
      <c r="M34463">
        <f t="shared" si="538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t="s">
        <v>1609</v>
      </c>
      <c r="M34464">
        <f t="shared" si="538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t="s">
        <v>1609</v>
      </c>
      <c r="M34465">
        <f t="shared" si="538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t="s">
        <v>1609</v>
      </c>
      <c r="M34466">
        <f t="shared" si="538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t="s">
        <v>1609</v>
      </c>
      <c r="M34467">
        <f t="shared" si="538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t="s">
        <v>1609</v>
      </c>
      <c r="M34468">
        <f t="shared" si="538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t="s">
        <v>1609</v>
      </c>
      <c r="M34469">
        <f t="shared" si="538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t="s">
        <v>1609</v>
      </c>
      <c r="M34470">
        <f t="shared" si="538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t="s">
        <v>1609</v>
      </c>
      <c r="M34471">
        <f t="shared" si="538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t="s">
        <v>1609</v>
      </c>
      <c r="M34472">
        <f t="shared" si="538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t="s">
        <v>1609</v>
      </c>
      <c r="M34473">
        <f t="shared" si="538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t="s">
        <v>1609</v>
      </c>
      <c r="M34474">
        <f t="shared" si="538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t="s">
        <v>1609</v>
      </c>
      <c r="M34475">
        <f t="shared" si="538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t="s">
        <v>1609</v>
      </c>
      <c r="M34476">
        <f t="shared" si="538"/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t="s">
        <v>1609</v>
      </c>
      <c r="M34477">
        <f t="shared" si="538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t="s">
        <v>1609</v>
      </c>
      <c r="M34478">
        <f t="shared" si="538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t="s">
        <v>1609</v>
      </c>
      <c r="M34479">
        <f t="shared" si="538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t="s">
        <v>1609</v>
      </c>
      <c r="M34480">
        <f t="shared" si="538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t="s">
        <v>1609</v>
      </c>
      <c r="M34481">
        <f t="shared" si="538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t="s">
        <v>1609</v>
      </c>
      <c r="M34482">
        <f t="shared" si="538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t="s">
        <v>1609</v>
      </c>
      <c r="M34483">
        <f t="shared" si="538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t="s">
        <v>1609</v>
      </c>
      <c r="M34484">
        <f t="shared" si="538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t="s">
        <v>1609</v>
      </c>
      <c r="M34485">
        <f t="shared" si="538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t="s">
        <v>1609</v>
      </c>
      <c r="M34486">
        <f t="shared" si="538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t="s">
        <v>1609</v>
      </c>
      <c r="M34487">
        <f t="shared" si="538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t="s">
        <v>1609</v>
      </c>
      <c r="M34488">
        <f t="shared" si="538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t="s">
        <v>1609</v>
      </c>
      <c r="M34489">
        <f t="shared" si="538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t="s">
        <v>1609</v>
      </c>
      <c r="M34490">
        <f t="shared" si="538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t="s">
        <v>1609</v>
      </c>
      <c r="M34491">
        <f t="shared" si="538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t="s">
        <v>1609</v>
      </c>
      <c r="M34492">
        <f t="shared" si="538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t="s">
        <v>1609</v>
      </c>
      <c r="M34493">
        <f t="shared" si="538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t="s">
        <v>1609</v>
      </c>
      <c r="M34494">
        <f t="shared" si="538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t="s">
        <v>1609</v>
      </c>
      <c r="M34495">
        <f t="shared" si="538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t="s">
        <v>1609</v>
      </c>
      <c r="M34496">
        <f t="shared" si="538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t="s">
        <v>1609</v>
      </c>
      <c r="M34497">
        <f t="shared" si="538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t="s">
        <v>1609</v>
      </c>
      <c r="M34498">
        <f t="shared" ref="M34498:M34561" si="539">IF($L34498="Inside", 1, 0)</f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t="s">
        <v>1609</v>
      </c>
      <c r="M34499">
        <f t="shared" si="539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t="s">
        <v>1609</v>
      </c>
      <c r="M34500">
        <f t="shared" si="539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t="s">
        <v>1609</v>
      </c>
      <c r="M34501">
        <f t="shared" si="539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t="s">
        <v>1609</v>
      </c>
      <c r="M34502">
        <f t="shared" si="539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t="s">
        <v>1609</v>
      </c>
      <c r="M34503">
        <f t="shared" si="539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t="s">
        <v>1609</v>
      </c>
      <c r="M34504">
        <f t="shared" si="539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t="s">
        <v>1609</v>
      </c>
      <c r="M34505">
        <f t="shared" si="539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t="s">
        <v>1609</v>
      </c>
      <c r="M34506">
        <f t="shared" si="539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t="s">
        <v>1609</v>
      </c>
      <c r="M34507">
        <f t="shared" si="539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t="s">
        <v>1609</v>
      </c>
      <c r="M34508">
        <f t="shared" si="539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t="s">
        <v>1609</v>
      </c>
      <c r="M34509">
        <f t="shared" si="539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t="s">
        <v>1609</v>
      </c>
      <c r="M34510">
        <f t="shared" si="539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t="s">
        <v>1609</v>
      </c>
      <c r="M34511">
        <f t="shared" si="539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t="s">
        <v>1609</v>
      </c>
      <c r="M34512">
        <f t="shared" si="539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t="s">
        <v>1609</v>
      </c>
      <c r="M34513">
        <f t="shared" si="539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t="s">
        <v>1609</v>
      </c>
      <c r="M34514">
        <f t="shared" si="539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t="s">
        <v>1609</v>
      </c>
      <c r="M34515">
        <f t="shared" si="539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t="s">
        <v>1609</v>
      </c>
      <c r="M34516">
        <f t="shared" si="539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t="s">
        <v>1609</v>
      </c>
      <c r="M34517">
        <f t="shared" si="539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t="s">
        <v>1609</v>
      </c>
      <c r="M34518">
        <f t="shared" si="539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t="s">
        <v>1609</v>
      </c>
      <c r="M34519">
        <f t="shared" si="539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t="s">
        <v>1609</v>
      </c>
      <c r="M34520">
        <f t="shared" si="539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t="s">
        <v>1609</v>
      </c>
      <c r="M34521">
        <f t="shared" si="539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t="s">
        <v>1609</v>
      </c>
      <c r="M34522">
        <f t="shared" si="539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t="s">
        <v>1609</v>
      </c>
      <c r="M34523">
        <f t="shared" si="539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t="s">
        <v>1609</v>
      </c>
      <c r="M34524">
        <f t="shared" si="539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t="s">
        <v>1609</v>
      </c>
      <c r="M34525">
        <f t="shared" si="539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t="s">
        <v>1609</v>
      </c>
      <c r="M34526">
        <f t="shared" si="539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t="s">
        <v>1609</v>
      </c>
      <c r="M34527">
        <f t="shared" si="539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t="s">
        <v>1609</v>
      </c>
      <c r="M34528">
        <f t="shared" si="539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t="s">
        <v>1609</v>
      </c>
      <c r="M34529">
        <f t="shared" si="539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t="s">
        <v>1609</v>
      </c>
      <c r="M34530">
        <f t="shared" si="539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t="s">
        <v>1609</v>
      </c>
      <c r="M34531">
        <f t="shared" si="539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t="s">
        <v>1609</v>
      </c>
      <c r="M34532">
        <f t="shared" si="539"/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t="s">
        <v>1609</v>
      </c>
      <c r="M34533">
        <f t="shared" si="539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t="s">
        <v>1609</v>
      </c>
      <c r="M34534">
        <f t="shared" si="539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t="s">
        <v>1609</v>
      </c>
      <c r="M34535">
        <f t="shared" si="539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t="s">
        <v>1609</v>
      </c>
      <c r="M34536">
        <f t="shared" si="539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t="s">
        <v>1609</v>
      </c>
      <c r="M34537">
        <f t="shared" si="539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t="s">
        <v>1609</v>
      </c>
      <c r="M34538">
        <f t="shared" si="539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t="s">
        <v>1609</v>
      </c>
      <c r="M34539">
        <f t="shared" si="539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t="s">
        <v>1609</v>
      </c>
      <c r="M34540">
        <f t="shared" si="539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t="s">
        <v>1609</v>
      </c>
      <c r="M34541">
        <f t="shared" si="539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t="s">
        <v>1609</v>
      </c>
      <c r="M34542">
        <f t="shared" si="539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t="s">
        <v>1609</v>
      </c>
      <c r="M34543">
        <f t="shared" si="539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t="s">
        <v>1609</v>
      </c>
      <c r="M34544">
        <f t="shared" si="539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t="s">
        <v>1609</v>
      </c>
      <c r="M34545">
        <f t="shared" si="539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t="s">
        <v>1609</v>
      </c>
      <c r="M34546">
        <f t="shared" si="539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t="s">
        <v>1609</v>
      </c>
      <c r="M34547">
        <f t="shared" si="539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t="s">
        <v>1609</v>
      </c>
      <c r="M34548">
        <f t="shared" si="539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t="s">
        <v>1609</v>
      </c>
      <c r="M34549">
        <f t="shared" si="539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t="s">
        <v>1609</v>
      </c>
      <c r="M34550">
        <f t="shared" si="539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t="s">
        <v>1609</v>
      </c>
      <c r="M34551">
        <f t="shared" si="539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t="s">
        <v>1609</v>
      </c>
      <c r="M34552">
        <f t="shared" si="539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t="s">
        <v>1609</v>
      </c>
      <c r="M34553">
        <f t="shared" si="539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t="s">
        <v>1609</v>
      </c>
      <c r="M34554">
        <f t="shared" si="539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t="s">
        <v>1609</v>
      </c>
      <c r="M34555">
        <f t="shared" si="539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t="s">
        <v>1609</v>
      </c>
      <c r="M34556">
        <f t="shared" si="539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t="s">
        <v>1609</v>
      </c>
      <c r="M34557">
        <f t="shared" si="539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t="s">
        <v>1609</v>
      </c>
      <c r="M34558">
        <f t="shared" si="539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t="s">
        <v>1609</v>
      </c>
      <c r="M34559">
        <f t="shared" si="539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t="s">
        <v>1609</v>
      </c>
      <c r="M34560">
        <f t="shared" si="539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t="s">
        <v>1609</v>
      </c>
      <c r="M34561">
        <f t="shared" si="539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t="s">
        <v>1609</v>
      </c>
      <c r="M34562">
        <f t="shared" ref="M34562:M34625" si="540">IF($L34562="Inside", 1, 0)</f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t="s">
        <v>1609</v>
      </c>
      <c r="M34563">
        <f t="shared" si="540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t="s">
        <v>1609</v>
      </c>
      <c r="M34564">
        <f t="shared" si="540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t="s">
        <v>1609</v>
      </c>
      <c r="M34565">
        <f t="shared" si="540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t="s">
        <v>1609</v>
      </c>
      <c r="M34566">
        <f t="shared" si="540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t="s">
        <v>1609</v>
      </c>
      <c r="M34567">
        <f t="shared" si="540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t="s">
        <v>1609</v>
      </c>
      <c r="M34568">
        <f t="shared" si="540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t="s">
        <v>1609</v>
      </c>
      <c r="M34569">
        <f t="shared" si="540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t="s">
        <v>1609</v>
      </c>
      <c r="M34570">
        <f t="shared" si="540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t="s">
        <v>1609</v>
      </c>
      <c r="M34571">
        <f t="shared" si="540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t="s">
        <v>1609</v>
      </c>
      <c r="M34572">
        <f t="shared" si="540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t="s">
        <v>1609</v>
      </c>
      <c r="M34573">
        <f t="shared" si="540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t="s">
        <v>1609</v>
      </c>
      <c r="M34574">
        <f t="shared" si="540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t="s">
        <v>1609</v>
      </c>
      <c r="M34575">
        <f t="shared" si="540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t="s">
        <v>1609</v>
      </c>
      <c r="M34576">
        <f t="shared" si="540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t="s">
        <v>1609</v>
      </c>
      <c r="M34577">
        <f t="shared" si="540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t="s">
        <v>1609</v>
      </c>
      <c r="M34578">
        <f t="shared" si="540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t="s">
        <v>1609</v>
      </c>
      <c r="M34579">
        <f t="shared" si="540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t="s">
        <v>1609</v>
      </c>
      <c r="M34580">
        <f t="shared" si="540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t="s">
        <v>1609</v>
      </c>
      <c r="M34581">
        <f t="shared" si="540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t="s">
        <v>1609</v>
      </c>
      <c r="M34582">
        <f t="shared" si="540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t="s">
        <v>1609</v>
      </c>
      <c r="M34583">
        <f t="shared" si="540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t="s">
        <v>1609</v>
      </c>
      <c r="M34584">
        <f t="shared" si="540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t="s">
        <v>1609</v>
      </c>
      <c r="M34585">
        <f t="shared" si="540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t="s">
        <v>1609</v>
      </c>
      <c r="M34586">
        <f t="shared" si="540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t="s">
        <v>1609</v>
      </c>
      <c r="M34587">
        <f t="shared" si="540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t="s">
        <v>1609</v>
      </c>
      <c r="M34588">
        <f t="shared" si="540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t="s">
        <v>1609</v>
      </c>
      <c r="M34589">
        <f t="shared" si="540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t="s">
        <v>1609</v>
      </c>
      <c r="M34590">
        <f t="shared" si="540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t="s">
        <v>1609</v>
      </c>
      <c r="M34591">
        <f t="shared" si="540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t="s">
        <v>1609</v>
      </c>
      <c r="M34592">
        <f t="shared" si="540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t="s">
        <v>1609</v>
      </c>
      <c r="M34593">
        <f t="shared" si="540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t="s">
        <v>1609</v>
      </c>
      <c r="M34594">
        <f t="shared" si="540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t="s">
        <v>1609</v>
      </c>
      <c r="M34595">
        <f t="shared" si="540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t="s">
        <v>1609</v>
      </c>
      <c r="M34596">
        <f t="shared" si="540"/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t="s">
        <v>1609</v>
      </c>
      <c r="M34597">
        <f t="shared" si="540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t="s">
        <v>1609</v>
      </c>
      <c r="M34598">
        <f t="shared" si="540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t="s">
        <v>1609</v>
      </c>
      <c r="M34599">
        <f t="shared" si="540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t="s">
        <v>1609</v>
      </c>
      <c r="M34600">
        <f t="shared" si="540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t="s">
        <v>1609</v>
      </c>
      <c r="M34601">
        <f t="shared" si="540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t="s">
        <v>1609</v>
      </c>
      <c r="M34602">
        <f t="shared" si="540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t="s">
        <v>1609</v>
      </c>
      <c r="M34603">
        <f t="shared" si="540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t="s">
        <v>1609</v>
      </c>
      <c r="M34604">
        <f t="shared" si="540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t="s">
        <v>1609</v>
      </c>
      <c r="M34605">
        <f t="shared" si="540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t="s">
        <v>1609</v>
      </c>
      <c r="M34606">
        <f t="shared" si="540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t="s">
        <v>1609</v>
      </c>
      <c r="M34607">
        <f t="shared" si="540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t="s">
        <v>1609</v>
      </c>
      <c r="M34608">
        <f t="shared" si="540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t="s">
        <v>1609</v>
      </c>
      <c r="M34609">
        <f t="shared" si="540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t="s">
        <v>1609</v>
      </c>
      <c r="M34610">
        <f t="shared" si="540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t="s">
        <v>1609</v>
      </c>
      <c r="M34611">
        <f t="shared" si="540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t="s">
        <v>1609</v>
      </c>
      <c r="M34612">
        <f t="shared" si="540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t="s">
        <v>1609</v>
      </c>
      <c r="M34613">
        <f t="shared" si="540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t="s">
        <v>1609</v>
      </c>
      <c r="M34614">
        <f t="shared" si="540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t="s">
        <v>1609</v>
      </c>
      <c r="M34615">
        <f t="shared" si="540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t="s">
        <v>1609</v>
      </c>
      <c r="M34616">
        <f t="shared" si="540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t="s">
        <v>1609</v>
      </c>
      <c r="M34617">
        <f t="shared" si="540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t="s">
        <v>1609</v>
      </c>
      <c r="M34618">
        <f t="shared" si="540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t="s">
        <v>1609</v>
      </c>
      <c r="M34619">
        <f t="shared" si="540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t="s">
        <v>1609</v>
      </c>
      <c r="M34620">
        <f t="shared" si="540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t="s">
        <v>1609</v>
      </c>
      <c r="M34621">
        <f t="shared" si="540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t="s">
        <v>1609</v>
      </c>
      <c r="M34622">
        <f t="shared" si="540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t="s">
        <v>1609</v>
      </c>
      <c r="M34623">
        <f t="shared" si="540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t="s">
        <v>1609</v>
      </c>
      <c r="M34624">
        <f t="shared" si="540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t="s">
        <v>1609</v>
      </c>
      <c r="M34625">
        <f t="shared" si="540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t="s">
        <v>1609</v>
      </c>
      <c r="M34626">
        <f t="shared" ref="M34626:M34689" si="541">IF($L34626="Inside", 1, 0)</f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t="s">
        <v>1609</v>
      </c>
      <c r="M34627">
        <f t="shared" si="541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t="s">
        <v>1609</v>
      </c>
      <c r="M34628">
        <f t="shared" si="541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t="s">
        <v>1609</v>
      </c>
      <c r="M34629">
        <f t="shared" si="541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t="s">
        <v>1609</v>
      </c>
      <c r="M34630">
        <f t="shared" si="541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t="s">
        <v>1609</v>
      </c>
      <c r="M34631">
        <f t="shared" si="541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t="s">
        <v>1609</v>
      </c>
      <c r="M34632">
        <f t="shared" si="541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t="s">
        <v>1609</v>
      </c>
      <c r="M34633">
        <f t="shared" si="541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t="s">
        <v>1609</v>
      </c>
      <c r="M34634">
        <f t="shared" si="541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t="s">
        <v>1609</v>
      </c>
      <c r="M34635">
        <f t="shared" si="541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t="s">
        <v>1609</v>
      </c>
      <c r="M34636">
        <f t="shared" si="541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t="s">
        <v>1609</v>
      </c>
      <c r="M34637">
        <f t="shared" si="541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t="s">
        <v>1609</v>
      </c>
      <c r="M34638">
        <f t="shared" si="541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t="s">
        <v>1609</v>
      </c>
      <c r="M34639">
        <f t="shared" si="541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t="s">
        <v>1609</v>
      </c>
      <c r="M34640">
        <f t="shared" si="541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t="s">
        <v>1609</v>
      </c>
      <c r="M34641">
        <f t="shared" si="541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t="s">
        <v>1609</v>
      </c>
      <c r="M34642">
        <f t="shared" si="541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t="s">
        <v>1609</v>
      </c>
      <c r="M34643">
        <f t="shared" si="541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t="s">
        <v>1609</v>
      </c>
      <c r="M34644">
        <f t="shared" si="541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t="s">
        <v>1609</v>
      </c>
      <c r="M34645">
        <f t="shared" si="541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t="s">
        <v>1609</v>
      </c>
      <c r="M34646">
        <f t="shared" si="541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t="s">
        <v>1609</v>
      </c>
      <c r="M34647">
        <f t="shared" si="541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t="s">
        <v>1609</v>
      </c>
      <c r="M34648">
        <f t="shared" si="541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t="s">
        <v>1609</v>
      </c>
      <c r="M34649">
        <f t="shared" si="541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t="s">
        <v>1609</v>
      </c>
      <c r="M34650">
        <f t="shared" si="541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t="s">
        <v>1609</v>
      </c>
      <c r="M34651">
        <f t="shared" si="541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t="s">
        <v>1609</v>
      </c>
      <c r="M34652">
        <f t="shared" si="541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t="s">
        <v>1609</v>
      </c>
      <c r="M34653">
        <f t="shared" si="541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t="s">
        <v>1609</v>
      </c>
      <c r="M34654">
        <f t="shared" si="541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t="s">
        <v>1609</v>
      </c>
      <c r="M34655">
        <f t="shared" si="541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t="s">
        <v>1609</v>
      </c>
      <c r="M34656">
        <f t="shared" si="541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t="s">
        <v>1609</v>
      </c>
      <c r="M34657">
        <f t="shared" si="541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t="s">
        <v>1609</v>
      </c>
      <c r="M34658">
        <f t="shared" si="541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t="s">
        <v>1609</v>
      </c>
      <c r="M34659">
        <f t="shared" si="541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t="s">
        <v>1609</v>
      </c>
      <c r="M34660">
        <f t="shared" si="541"/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t="s">
        <v>1609</v>
      </c>
      <c r="M34661">
        <f t="shared" si="541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t="s">
        <v>1609</v>
      </c>
      <c r="M34662">
        <f t="shared" si="541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t="s">
        <v>1609</v>
      </c>
      <c r="M34663">
        <f t="shared" si="541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t="s">
        <v>1609</v>
      </c>
      <c r="M34664">
        <f t="shared" si="541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t="s">
        <v>1609</v>
      </c>
      <c r="M34665">
        <f t="shared" si="541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t="s">
        <v>1609</v>
      </c>
      <c r="M34666">
        <f t="shared" si="541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t="s">
        <v>1609</v>
      </c>
      <c r="M34667">
        <f t="shared" si="541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t="s">
        <v>1609</v>
      </c>
      <c r="M34668">
        <f t="shared" si="541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t="s">
        <v>1609</v>
      </c>
      <c r="M34669">
        <f t="shared" si="541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t="s">
        <v>1609</v>
      </c>
      <c r="M34670">
        <f t="shared" si="541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t="s">
        <v>1609</v>
      </c>
      <c r="M34671">
        <f t="shared" si="541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t="s">
        <v>1609</v>
      </c>
      <c r="M34672">
        <f t="shared" si="541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t="s">
        <v>1609</v>
      </c>
      <c r="M34673">
        <f t="shared" si="541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t="s">
        <v>1609</v>
      </c>
      <c r="M34674">
        <f t="shared" si="541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t="s">
        <v>1609</v>
      </c>
      <c r="M34675">
        <f t="shared" si="541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t="s">
        <v>1609</v>
      </c>
      <c r="M34676">
        <f t="shared" si="541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t="s">
        <v>1609</v>
      </c>
      <c r="M34677">
        <f t="shared" si="541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t="s">
        <v>1609</v>
      </c>
      <c r="M34678">
        <f t="shared" si="541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t="s">
        <v>1609</v>
      </c>
      <c r="M34679">
        <f t="shared" si="541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t="s">
        <v>1609</v>
      </c>
      <c r="M34680">
        <f t="shared" si="541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t="s">
        <v>1609</v>
      </c>
      <c r="M34681">
        <f t="shared" si="541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t="s">
        <v>1609</v>
      </c>
      <c r="M34682">
        <f t="shared" si="541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t="s">
        <v>1609</v>
      </c>
      <c r="M34683">
        <f t="shared" si="541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t="s">
        <v>1609</v>
      </c>
      <c r="M34684">
        <f t="shared" si="541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t="s">
        <v>1609</v>
      </c>
      <c r="M34685">
        <f t="shared" si="541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t="s">
        <v>1609</v>
      </c>
      <c r="M34686">
        <f t="shared" si="541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t="s">
        <v>1609</v>
      </c>
      <c r="M34687">
        <f t="shared" si="541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t="s">
        <v>1609</v>
      </c>
      <c r="M34688">
        <f t="shared" si="541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t="s">
        <v>1609</v>
      </c>
      <c r="M34689">
        <f t="shared" si="541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t="s">
        <v>1609</v>
      </c>
      <c r="M34690">
        <f t="shared" ref="M34690:M34753" si="542">IF($L34690="Inside", 1, 0)</f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t="s">
        <v>1609</v>
      </c>
      <c r="M34691">
        <f t="shared" si="542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t="s">
        <v>1609</v>
      </c>
      <c r="M34692">
        <f t="shared" si="542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t="s">
        <v>1609</v>
      </c>
      <c r="M34693">
        <f t="shared" si="542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t="s">
        <v>1609</v>
      </c>
      <c r="M34694">
        <f t="shared" si="542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t="s">
        <v>1609</v>
      </c>
      <c r="M34695">
        <f t="shared" si="542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t="s">
        <v>1609</v>
      </c>
      <c r="M34696">
        <f t="shared" si="542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t="s">
        <v>1609</v>
      </c>
      <c r="M34697">
        <f t="shared" si="542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t="s">
        <v>1609</v>
      </c>
      <c r="M34698">
        <f t="shared" si="542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t="s">
        <v>1609</v>
      </c>
      <c r="M34699">
        <f t="shared" si="542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t="s">
        <v>1609</v>
      </c>
      <c r="M34700">
        <f t="shared" si="542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t="s">
        <v>1609</v>
      </c>
      <c r="M34701">
        <f t="shared" si="542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t="s">
        <v>1609</v>
      </c>
      <c r="M34702">
        <f t="shared" si="542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t="s">
        <v>1609</v>
      </c>
      <c r="M34703">
        <f t="shared" si="542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t="s">
        <v>1609</v>
      </c>
      <c r="M34704">
        <f t="shared" si="542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t="s">
        <v>1609</v>
      </c>
      <c r="M34705">
        <f t="shared" si="542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t="s">
        <v>1609</v>
      </c>
      <c r="M34706">
        <f t="shared" si="542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t="s">
        <v>1609</v>
      </c>
      <c r="M34707">
        <f t="shared" si="542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t="s">
        <v>1609</v>
      </c>
      <c r="M34708">
        <f t="shared" si="542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t="s">
        <v>1609</v>
      </c>
      <c r="M34709">
        <f t="shared" si="542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t="s">
        <v>1609</v>
      </c>
      <c r="M34710">
        <f t="shared" si="542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t="s">
        <v>1609</v>
      </c>
      <c r="M34711">
        <f t="shared" si="542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t="s">
        <v>1609</v>
      </c>
      <c r="M34712">
        <f t="shared" si="542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t="s">
        <v>1609</v>
      </c>
      <c r="M34713">
        <f t="shared" si="542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t="s">
        <v>1609</v>
      </c>
      <c r="M34714">
        <f t="shared" si="542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t="s">
        <v>1609</v>
      </c>
      <c r="M34715">
        <f t="shared" si="542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t="s">
        <v>1609</v>
      </c>
      <c r="M34716">
        <f t="shared" si="542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t="s">
        <v>1609</v>
      </c>
      <c r="M34717">
        <f t="shared" si="542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t="s">
        <v>1609</v>
      </c>
      <c r="M34718">
        <f t="shared" si="542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t="s">
        <v>1609</v>
      </c>
      <c r="M34719">
        <f t="shared" si="542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t="s">
        <v>1609</v>
      </c>
      <c r="M34720">
        <f t="shared" si="542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t="s">
        <v>1609</v>
      </c>
      <c r="M34721">
        <f t="shared" si="542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t="s">
        <v>1609</v>
      </c>
      <c r="M34722">
        <f t="shared" si="542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t="s">
        <v>1609</v>
      </c>
      <c r="M34723">
        <f t="shared" si="542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t="s">
        <v>1609</v>
      </c>
      <c r="M34724">
        <f t="shared" si="542"/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t="s">
        <v>1609</v>
      </c>
      <c r="M34725">
        <f t="shared" si="542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t="s">
        <v>1609</v>
      </c>
      <c r="M34726">
        <f t="shared" si="542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t="s">
        <v>1609</v>
      </c>
      <c r="M34727">
        <f t="shared" si="542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t="s">
        <v>1609</v>
      </c>
      <c r="M34728">
        <f t="shared" si="542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t="s">
        <v>1609</v>
      </c>
      <c r="M34729">
        <f t="shared" si="542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t="s">
        <v>1609</v>
      </c>
      <c r="M34730">
        <f t="shared" si="542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t="s">
        <v>1609</v>
      </c>
      <c r="M34731">
        <f t="shared" si="542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t="s">
        <v>1609</v>
      </c>
      <c r="M34732">
        <f t="shared" si="542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t="s">
        <v>1609</v>
      </c>
      <c r="M34733">
        <f t="shared" si="542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t="s">
        <v>1609</v>
      </c>
      <c r="M34734">
        <f t="shared" si="542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t="s">
        <v>1609</v>
      </c>
      <c r="M34735">
        <f t="shared" si="542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t="s">
        <v>1609</v>
      </c>
      <c r="M34736">
        <f t="shared" si="542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t="s">
        <v>1609</v>
      </c>
      <c r="M34737">
        <f t="shared" si="542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t="s">
        <v>1609</v>
      </c>
      <c r="M34738">
        <f t="shared" si="542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t="s">
        <v>1609</v>
      </c>
      <c r="M34739">
        <f t="shared" si="542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t="s">
        <v>1609</v>
      </c>
      <c r="M34740">
        <f t="shared" si="542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t="s">
        <v>1609</v>
      </c>
      <c r="M34741">
        <f t="shared" si="542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t="s">
        <v>1609</v>
      </c>
      <c r="M34742">
        <f t="shared" si="542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t="s">
        <v>1609</v>
      </c>
      <c r="M34743">
        <f t="shared" si="542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t="s">
        <v>1609</v>
      </c>
      <c r="M34744">
        <f t="shared" si="542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t="s">
        <v>1609</v>
      </c>
      <c r="M34745">
        <f t="shared" si="542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t="s">
        <v>1609</v>
      </c>
      <c r="M34746">
        <f t="shared" si="542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t="s">
        <v>1609</v>
      </c>
      <c r="M34747">
        <f t="shared" si="542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t="s">
        <v>1609</v>
      </c>
      <c r="M34748">
        <f t="shared" si="542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t="s">
        <v>1609</v>
      </c>
      <c r="M34749">
        <f t="shared" si="542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t="s">
        <v>1609</v>
      </c>
      <c r="M34750">
        <f t="shared" si="542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t="s">
        <v>1609</v>
      </c>
      <c r="M34751">
        <f t="shared" si="542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t="s">
        <v>1609</v>
      </c>
      <c r="M34752">
        <f t="shared" si="542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t="s">
        <v>1609</v>
      </c>
      <c r="M34753">
        <f t="shared" si="542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t="s">
        <v>1609</v>
      </c>
      <c r="M34754">
        <f t="shared" ref="M34754:M34817" si="543">IF($L34754="Inside", 1, 0)</f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t="s">
        <v>1609</v>
      </c>
      <c r="M34755">
        <f t="shared" si="543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t="s">
        <v>1609</v>
      </c>
      <c r="M34756">
        <f t="shared" si="543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t="s">
        <v>1609</v>
      </c>
      <c r="M34757">
        <f t="shared" si="543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t="s">
        <v>1609</v>
      </c>
      <c r="M34758">
        <f t="shared" si="543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t="s">
        <v>1609</v>
      </c>
      <c r="M34759">
        <f t="shared" si="543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t="s">
        <v>1609</v>
      </c>
      <c r="M34760">
        <f t="shared" si="543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t="s">
        <v>1609</v>
      </c>
      <c r="M34761">
        <f t="shared" si="543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t="s">
        <v>1609</v>
      </c>
      <c r="M34762">
        <f t="shared" si="543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t="s">
        <v>1609</v>
      </c>
      <c r="M34763">
        <f t="shared" si="543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t="s">
        <v>1609</v>
      </c>
      <c r="M34764">
        <f t="shared" si="543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t="s">
        <v>1609</v>
      </c>
      <c r="M34765">
        <f t="shared" si="543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t="s">
        <v>1609</v>
      </c>
      <c r="M34766">
        <f t="shared" si="543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t="s">
        <v>1609</v>
      </c>
      <c r="M34767">
        <f t="shared" si="543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t="s">
        <v>1609</v>
      </c>
      <c r="M34768">
        <f t="shared" si="543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t="s">
        <v>1609</v>
      </c>
      <c r="M34769">
        <f t="shared" si="543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t="s">
        <v>1609</v>
      </c>
      <c r="M34770">
        <f t="shared" si="543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t="s">
        <v>1609</v>
      </c>
      <c r="M34771">
        <f t="shared" si="543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t="s">
        <v>1609</v>
      </c>
      <c r="M34772">
        <f t="shared" si="543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t="s">
        <v>1609</v>
      </c>
      <c r="M34773">
        <f t="shared" si="543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t="s">
        <v>1609</v>
      </c>
      <c r="M34774">
        <f t="shared" si="543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t="s">
        <v>1609</v>
      </c>
      <c r="M34775">
        <f t="shared" si="543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t="s">
        <v>1609</v>
      </c>
      <c r="M34776">
        <f t="shared" si="543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t="s">
        <v>1609</v>
      </c>
      <c r="M34777">
        <f t="shared" si="543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t="s">
        <v>1609</v>
      </c>
      <c r="M34778">
        <f t="shared" si="543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t="s">
        <v>1609</v>
      </c>
      <c r="M34779">
        <f t="shared" si="543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t="s">
        <v>1609</v>
      </c>
      <c r="M34780">
        <f t="shared" si="543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t="s">
        <v>1609</v>
      </c>
      <c r="M34781">
        <f t="shared" si="543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t="s">
        <v>1609</v>
      </c>
      <c r="M34782">
        <f t="shared" si="543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t="s">
        <v>1609</v>
      </c>
      <c r="M34783">
        <f t="shared" si="543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t="s">
        <v>1609</v>
      </c>
      <c r="M34784">
        <f t="shared" si="543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t="s">
        <v>1609</v>
      </c>
      <c r="M34785">
        <f t="shared" si="543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t="s">
        <v>1609</v>
      </c>
      <c r="M34786">
        <f t="shared" si="543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t="s">
        <v>1609</v>
      </c>
      <c r="M34787">
        <f t="shared" si="543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t="s">
        <v>1609</v>
      </c>
      <c r="M34788">
        <f t="shared" si="543"/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t="s">
        <v>1609</v>
      </c>
      <c r="M34789">
        <f t="shared" si="543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t="s">
        <v>1609</v>
      </c>
      <c r="M34790">
        <f t="shared" si="543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t="s">
        <v>1609</v>
      </c>
      <c r="M34791">
        <f t="shared" si="543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t="s">
        <v>1609</v>
      </c>
      <c r="M34792">
        <f t="shared" si="543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t="s">
        <v>1609</v>
      </c>
      <c r="M34793">
        <f t="shared" si="543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t="s">
        <v>1609</v>
      </c>
      <c r="M34794">
        <f t="shared" si="543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t="s">
        <v>1609</v>
      </c>
      <c r="M34795">
        <f t="shared" si="543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t="s">
        <v>1609</v>
      </c>
      <c r="M34796">
        <f t="shared" si="543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t="s">
        <v>1609</v>
      </c>
      <c r="M34797">
        <f t="shared" si="543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t="s">
        <v>1609</v>
      </c>
      <c r="M34798">
        <f t="shared" si="543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t="s">
        <v>1609</v>
      </c>
      <c r="M34799">
        <f t="shared" si="543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t="s">
        <v>1609</v>
      </c>
      <c r="M34800">
        <f t="shared" si="543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t="s">
        <v>1609</v>
      </c>
      <c r="M34801">
        <f t="shared" si="543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t="s">
        <v>1609</v>
      </c>
      <c r="M34802">
        <f t="shared" si="543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t="s">
        <v>1609</v>
      </c>
      <c r="M34803">
        <f t="shared" si="543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t="s">
        <v>1609</v>
      </c>
      <c r="M34804">
        <f t="shared" si="543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t="s">
        <v>1609</v>
      </c>
      <c r="M34805">
        <f t="shared" si="543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t="s">
        <v>1609</v>
      </c>
      <c r="M34806">
        <f t="shared" si="543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t="s">
        <v>1609</v>
      </c>
      <c r="M34807">
        <f t="shared" si="543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t="s">
        <v>1609</v>
      </c>
      <c r="M34808">
        <f t="shared" si="543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t="s">
        <v>1609</v>
      </c>
      <c r="M34809">
        <f t="shared" si="543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t="s">
        <v>1609</v>
      </c>
      <c r="M34810">
        <f t="shared" si="543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t="s">
        <v>1609</v>
      </c>
      <c r="M34811">
        <f t="shared" si="543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t="s">
        <v>1609</v>
      </c>
      <c r="M34812">
        <f t="shared" si="543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t="s">
        <v>1609</v>
      </c>
      <c r="M34813">
        <f t="shared" si="543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t="s">
        <v>1609</v>
      </c>
      <c r="M34814">
        <f t="shared" si="543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t="s">
        <v>1609</v>
      </c>
      <c r="M34815">
        <f t="shared" si="543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t="s">
        <v>1609</v>
      </c>
      <c r="M34816">
        <f t="shared" si="543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t="s">
        <v>1609</v>
      </c>
      <c r="M34817">
        <f t="shared" si="543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t="s">
        <v>1609</v>
      </c>
      <c r="M34818">
        <f t="shared" ref="M34818:M34881" si="544">IF($L34818="Inside", 1, 0)</f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t="s">
        <v>1609</v>
      </c>
      <c r="M34819">
        <f t="shared" si="544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t="s">
        <v>1609</v>
      </c>
      <c r="M34820">
        <f t="shared" si="544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t="s">
        <v>1609</v>
      </c>
      <c r="M34821">
        <f t="shared" si="544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t="s">
        <v>1609</v>
      </c>
      <c r="M34822">
        <f t="shared" si="544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t="s">
        <v>1609</v>
      </c>
      <c r="M34823">
        <f t="shared" si="544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t="s">
        <v>1609</v>
      </c>
      <c r="M34824">
        <f t="shared" si="544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t="s">
        <v>1609</v>
      </c>
      <c r="M34825">
        <f t="shared" si="544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t="s">
        <v>1609</v>
      </c>
      <c r="M34826">
        <f t="shared" si="544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t="s">
        <v>1609</v>
      </c>
      <c r="M34827">
        <f t="shared" si="544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t="s">
        <v>1609</v>
      </c>
      <c r="M34828">
        <f t="shared" si="544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t="s">
        <v>1609</v>
      </c>
      <c r="M34829">
        <f t="shared" si="544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t="s">
        <v>1609</v>
      </c>
      <c r="M34830">
        <f t="shared" si="544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t="s">
        <v>1609</v>
      </c>
      <c r="M34831">
        <f t="shared" si="544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t="s">
        <v>1609</v>
      </c>
      <c r="M34832">
        <f t="shared" si="544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t="s">
        <v>1609</v>
      </c>
      <c r="M34833">
        <f t="shared" si="544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t="s">
        <v>1609</v>
      </c>
      <c r="M34834">
        <f t="shared" si="544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t="s">
        <v>1609</v>
      </c>
      <c r="M34835">
        <f t="shared" si="544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t="s">
        <v>1609</v>
      </c>
      <c r="M34836">
        <f t="shared" si="544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t="s">
        <v>1609</v>
      </c>
      <c r="M34837">
        <f t="shared" si="544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t="s">
        <v>1609</v>
      </c>
      <c r="M34838">
        <f t="shared" si="544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t="s">
        <v>1609</v>
      </c>
      <c r="M34839">
        <f t="shared" si="544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t="s">
        <v>1609</v>
      </c>
      <c r="M34840">
        <f t="shared" si="544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t="s">
        <v>1609</v>
      </c>
      <c r="M34841">
        <f t="shared" si="544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t="s">
        <v>1609</v>
      </c>
      <c r="M34842">
        <f t="shared" si="544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t="s">
        <v>1609</v>
      </c>
      <c r="M34843">
        <f t="shared" si="544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t="s">
        <v>1609</v>
      </c>
      <c r="M34844">
        <f t="shared" si="544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t="s">
        <v>1609</v>
      </c>
      <c r="M34845">
        <f t="shared" si="544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t="s">
        <v>1609</v>
      </c>
      <c r="M34846">
        <f t="shared" si="544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t="s">
        <v>1609</v>
      </c>
      <c r="M34847">
        <f t="shared" si="544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t="s">
        <v>1609</v>
      </c>
      <c r="M34848">
        <f t="shared" si="544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t="s">
        <v>1609</v>
      </c>
      <c r="M34849">
        <f t="shared" si="544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t="s">
        <v>1609</v>
      </c>
      <c r="M34850">
        <f t="shared" si="544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t="s">
        <v>1609</v>
      </c>
      <c r="M34851">
        <f t="shared" si="544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t="s">
        <v>1609</v>
      </c>
      <c r="M34852">
        <f t="shared" si="544"/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t="s">
        <v>1609</v>
      </c>
      <c r="M34853">
        <f t="shared" si="544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t="s">
        <v>1609</v>
      </c>
      <c r="M34854">
        <f t="shared" si="544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t="s">
        <v>1609</v>
      </c>
      <c r="M34855">
        <f t="shared" si="544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t="s">
        <v>1609</v>
      </c>
      <c r="M34856">
        <f t="shared" si="544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t="s">
        <v>1609</v>
      </c>
      <c r="M34857">
        <f t="shared" si="544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t="s">
        <v>1609</v>
      </c>
      <c r="M34858">
        <f t="shared" si="544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t="s">
        <v>1609</v>
      </c>
      <c r="M34859">
        <f t="shared" si="544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t="s">
        <v>1609</v>
      </c>
      <c r="M34860">
        <f t="shared" si="544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t="s">
        <v>1609</v>
      </c>
      <c r="M34861">
        <f t="shared" si="544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t="s">
        <v>1609</v>
      </c>
      <c r="M34862">
        <f t="shared" si="544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t="s">
        <v>1609</v>
      </c>
      <c r="M34863">
        <f t="shared" si="544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t="s">
        <v>1609</v>
      </c>
      <c r="M34864">
        <f t="shared" si="544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t="s">
        <v>1609</v>
      </c>
      <c r="M34865">
        <f t="shared" si="544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t="s">
        <v>1609</v>
      </c>
      <c r="M34866">
        <f t="shared" si="544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t="s">
        <v>1609</v>
      </c>
      <c r="M34867">
        <f t="shared" si="544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t="s">
        <v>1609</v>
      </c>
      <c r="M34868">
        <f t="shared" si="544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t="s">
        <v>1609</v>
      </c>
      <c r="M34869">
        <f t="shared" si="544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t="s">
        <v>1609</v>
      </c>
      <c r="M34870">
        <f t="shared" si="544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t="s">
        <v>1609</v>
      </c>
      <c r="M34871">
        <f t="shared" si="544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t="s">
        <v>1609</v>
      </c>
      <c r="M34872">
        <f t="shared" si="544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t="s">
        <v>1609</v>
      </c>
      <c r="M34873">
        <f t="shared" si="544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t="s">
        <v>1609</v>
      </c>
      <c r="M34874">
        <f t="shared" si="544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t="s">
        <v>1609</v>
      </c>
      <c r="M34875">
        <f t="shared" si="544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t="s">
        <v>1609</v>
      </c>
      <c r="M34876">
        <f t="shared" si="544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t="s">
        <v>1609</v>
      </c>
      <c r="M34877">
        <f t="shared" si="544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t="s">
        <v>1609</v>
      </c>
      <c r="M34878">
        <f t="shared" si="544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t="s">
        <v>1609</v>
      </c>
      <c r="M34879">
        <f t="shared" si="544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t="s">
        <v>1609</v>
      </c>
      <c r="M34880">
        <f t="shared" si="544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t="s">
        <v>1609</v>
      </c>
      <c r="M34881">
        <f t="shared" si="544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t="s">
        <v>1609</v>
      </c>
      <c r="M34882">
        <f t="shared" ref="M34882:M34945" si="545">IF($L34882="Inside", 1, 0)</f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t="s">
        <v>1609</v>
      </c>
      <c r="M34883">
        <f t="shared" si="545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t="s">
        <v>1609</v>
      </c>
      <c r="M34884">
        <f t="shared" si="545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t="s">
        <v>1609</v>
      </c>
      <c r="M34885">
        <f t="shared" si="545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t="s">
        <v>1609</v>
      </c>
      <c r="M34886">
        <f t="shared" si="545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t="s">
        <v>1609</v>
      </c>
      <c r="M34887">
        <f t="shared" si="545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t="s">
        <v>1609</v>
      </c>
      <c r="M34888">
        <f t="shared" si="545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t="s">
        <v>1609</v>
      </c>
      <c r="M34889">
        <f t="shared" si="545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t="s">
        <v>1609</v>
      </c>
      <c r="M34890">
        <f t="shared" si="545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t="s">
        <v>1609</v>
      </c>
      <c r="M34891">
        <f t="shared" si="545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t="s">
        <v>1609</v>
      </c>
      <c r="M34892">
        <f t="shared" si="545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t="s">
        <v>1609</v>
      </c>
      <c r="M34893">
        <f t="shared" si="545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t="s">
        <v>1609</v>
      </c>
      <c r="M34894">
        <f t="shared" si="545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t="s">
        <v>1609</v>
      </c>
      <c r="M34895">
        <f t="shared" si="545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t="s">
        <v>1609</v>
      </c>
      <c r="M34896">
        <f t="shared" si="545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t="s">
        <v>1609</v>
      </c>
      <c r="M34897">
        <f t="shared" si="545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t="s">
        <v>1609</v>
      </c>
      <c r="M34898">
        <f t="shared" si="545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t="s">
        <v>1609</v>
      </c>
      <c r="M34899">
        <f t="shared" si="545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t="s">
        <v>1609</v>
      </c>
      <c r="M34900">
        <f t="shared" si="545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t="s">
        <v>1609</v>
      </c>
      <c r="M34901">
        <f t="shared" si="545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t="s">
        <v>1609</v>
      </c>
      <c r="M34902">
        <f t="shared" si="545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t="s">
        <v>1609</v>
      </c>
      <c r="M34903">
        <f t="shared" si="545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t="s">
        <v>1609</v>
      </c>
      <c r="M34904">
        <f t="shared" si="545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t="s">
        <v>1609</v>
      </c>
      <c r="M34905">
        <f t="shared" si="545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t="s">
        <v>1609</v>
      </c>
      <c r="M34906">
        <f t="shared" si="545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t="s">
        <v>1609</v>
      </c>
      <c r="M34907">
        <f t="shared" si="545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t="s">
        <v>1609</v>
      </c>
      <c r="M34908">
        <f t="shared" si="545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t="s">
        <v>1609</v>
      </c>
      <c r="M34909">
        <f t="shared" si="545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t="s">
        <v>1609</v>
      </c>
      <c r="M34910">
        <f t="shared" si="545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t="s">
        <v>1609</v>
      </c>
      <c r="M34911">
        <f t="shared" si="545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t="s">
        <v>1609</v>
      </c>
      <c r="M34912">
        <f t="shared" si="545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t="s">
        <v>1609</v>
      </c>
      <c r="M34913">
        <f t="shared" si="545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t="s">
        <v>1609</v>
      </c>
      <c r="M34914">
        <f t="shared" si="545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t="s">
        <v>1609</v>
      </c>
      <c r="M34915">
        <f t="shared" si="545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t="s">
        <v>1609</v>
      </c>
      <c r="M34916">
        <f t="shared" si="545"/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t="s">
        <v>1609</v>
      </c>
      <c r="M34917">
        <f t="shared" si="545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t="s">
        <v>1609</v>
      </c>
      <c r="M34918">
        <f t="shared" si="545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t="s">
        <v>1609</v>
      </c>
      <c r="M34919">
        <f t="shared" si="545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t="s">
        <v>1609</v>
      </c>
      <c r="M34920">
        <f t="shared" si="545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t="s">
        <v>1609</v>
      </c>
      <c r="M34921">
        <f t="shared" si="545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t="s">
        <v>1609</v>
      </c>
      <c r="M34922">
        <f t="shared" si="545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t="s">
        <v>1609</v>
      </c>
      <c r="M34923">
        <f t="shared" si="545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t="s">
        <v>1609</v>
      </c>
      <c r="M34924">
        <f t="shared" si="545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t="s">
        <v>1609</v>
      </c>
      <c r="M34925">
        <f t="shared" si="545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t="s">
        <v>1609</v>
      </c>
      <c r="M34926">
        <f t="shared" si="545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t="s">
        <v>1609</v>
      </c>
      <c r="M34927">
        <f t="shared" si="545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t="s">
        <v>1609</v>
      </c>
      <c r="M34928">
        <f t="shared" si="545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t="s">
        <v>1609</v>
      </c>
      <c r="M34929">
        <f t="shared" si="545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t="s">
        <v>1609</v>
      </c>
      <c r="M34930">
        <f t="shared" si="545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t="s">
        <v>1609</v>
      </c>
      <c r="M34931">
        <f t="shared" si="545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t="s">
        <v>1609</v>
      </c>
      <c r="M34932">
        <f t="shared" si="545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t="s">
        <v>1609</v>
      </c>
      <c r="M34933">
        <f t="shared" si="545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t="s">
        <v>1609</v>
      </c>
      <c r="M34934">
        <f t="shared" si="545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t="s">
        <v>1609</v>
      </c>
      <c r="M34935">
        <f t="shared" si="545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t="s">
        <v>1609</v>
      </c>
      <c r="M34936">
        <f t="shared" si="545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t="s">
        <v>1609</v>
      </c>
      <c r="M34937">
        <f t="shared" si="545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t="s">
        <v>1609</v>
      </c>
      <c r="M34938">
        <f t="shared" si="545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t="s">
        <v>1609</v>
      </c>
      <c r="M34939">
        <f t="shared" si="545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t="s">
        <v>1609</v>
      </c>
      <c r="M34940">
        <f t="shared" si="545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t="s">
        <v>1609</v>
      </c>
      <c r="M34941">
        <f t="shared" si="545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t="s">
        <v>1609</v>
      </c>
      <c r="M34942">
        <f t="shared" si="545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t="s">
        <v>1609</v>
      </c>
      <c r="M34943">
        <f t="shared" si="545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t="s">
        <v>1609</v>
      </c>
      <c r="M34944">
        <f t="shared" si="545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t="s">
        <v>1609</v>
      </c>
      <c r="M34945">
        <f t="shared" si="545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t="s">
        <v>1609</v>
      </c>
      <c r="M34946">
        <f t="shared" ref="M34946:M35009" si="546">IF($L34946="Inside", 1, 0)</f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t="s">
        <v>1609</v>
      </c>
      <c r="M34947">
        <f t="shared" si="546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t="s">
        <v>1609</v>
      </c>
      <c r="M34948">
        <f t="shared" si="546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t="s">
        <v>1609</v>
      </c>
      <c r="M34949">
        <f t="shared" si="546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t="s">
        <v>1609</v>
      </c>
      <c r="M34950">
        <f t="shared" si="546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t="s">
        <v>1609</v>
      </c>
      <c r="M34951">
        <f t="shared" si="546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t="s">
        <v>1609</v>
      </c>
      <c r="M34952">
        <f t="shared" si="546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t="s">
        <v>1609</v>
      </c>
      <c r="M34953">
        <f t="shared" si="546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t="s">
        <v>1609</v>
      </c>
      <c r="M34954">
        <f t="shared" si="546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t="s">
        <v>1609</v>
      </c>
      <c r="M34955">
        <f t="shared" si="546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t="s">
        <v>1609</v>
      </c>
      <c r="M34956">
        <f t="shared" si="546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t="s">
        <v>1609</v>
      </c>
      <c r="M34957">
        <f t="shared" si="546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t="s">
        <v>1609</v>
      </c>
      <c r="M34958">
        <f t="shared" si="546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t="s">
        <v>1609</v>
      </c>
      <c r="M34959">
        <f t="shared" si="546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t="s">
        <v>1609</v>
      </c>
      <c r="M34960">
        <f t="shared" si="546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t="s">
        <v>1609</v>
      </c>
      <c r="M34961">
        <f t="shared" si="546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t="s">
        <v>1609</v>
      </c>
      <c r="M34962">
        <f t="shared" si="546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t="s">
        <v>1609</v>
      </c>
      <c r="M34963">
        <f t="shared" si="546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t="s">
        <v>1609</v>
      </c>
      <c r="M34964">
        <f t="shared" si="546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t="s">
        <v>1609</v>
      </c>
      <c r="M34965">
        <f t="shared" si="546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t="s">
        <v>1609</v>
      </c>
      <c r="M34966">
        <f t="shared" si="546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t="s">
        <v>1609</v>
      </c>
      <c r="M34967">
        <f t="shared" si="546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t="s">
        <v>1609</v>
      </c>
      <c r="M34968">
        <f t="shared" si="546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t="s">
        <v>1609</v>
      </c>
      <c r="M34969">
        <f t="shared" si="546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t="s">
        <v>1609</v>
      </c>
      <c r="M34970">
        <f t="shared" si="546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t="s">
        <v>1609</v>
      </c>
      <c r="M34971">
        <f t="shared" si="546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t="s">
        <v>1609</v>
      </c>
      <c r="M34972">
        <f t="shared" si="546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t="s">
        <v>1609</v>
      </c>
      <c r="M34973">
        <f t="shared" si="546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t="s">
        <v>1609</v>
      </c>
      <c r="M34974">
        <f t="shared" si="546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t="s">
        <v>1609</v>
      </c>
      <c r="M34975">
        <f t="shared" si="546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t="s">
        <v>1609</v>
      </c>
      <c r="M34976">
        <f t="shared" si="546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t="s">
        <v>1609</v>
      </c>
      <c r="M34977">
        <f t="shared" si="546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t="s">
        <v>1609</v>
      </c>
      <c r="M34978">
        <f t="shared" si="546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t="s">
        <v>1609</v>
      </c>
      <c r="M34979">
        <f t="shared" si="546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t="s">
        <v>1609</v>
      </c>
      <c r="M34980">
        <f t="shared" si="546"/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t="s">
        <v>1609</v>
      </c>
      <c r="M34981">
        <f t="shared" si="546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t="s">
        <v>1609</v>
      </c>
      <c r="M34982">
        <f t="shared" si="546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t="s">
        <v>1609</v>
      </c>
      <c r="M34983">
        <f t="shared" si="546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t="s">
        <v>1609</v>
      </c>
      <c r="M34984">
        <f t="shared" si="546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t="s">
        <v>1609</v>
      </c>
      <c r="M34985">
        <f t="shared" si="546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t="s">
        <v>1609</v>
      </c>
      <c r="M34986">
        <f t="shared" si="546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t="s">
        <v>1609</v>
      </c>
      <c r="M34987">
        <f t="shared" si="546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t="s">
        <v>1609</v>
      </c>
      <c r="M34988">
        <f t="shared" si="546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t="s">
        <v>1609</v>
      </c>
      <c r="M34989">
        <f t="shared" si="546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t="s">
        <v>1609</v>
      </c>
      <c r="M34990">
        <f t="shared" si="546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t="s">
        <v>1609</v>
      </c>
      <c r="M34991">
        <f t="shared" si="546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t="s">
        <v>1609</v>
      </c>
      <c r="M34992">
        <f t="shared" si="546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t="s">
        <v>1609</v>
      </c>
      <c r="M34993">
        <f t="shared" si="546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t="s">
        <v>1609</v>
      </c>
      <c r="M34994">
        <f t="shared" si="546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t="s">
        <v>1609</v>
      </c>
      <c r="M34995">
        <f t="shared" si="546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t="s">
        <v>1609</v>
      </c>
      <c r="M34996">
        <f t="shared" si="546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t="s">
        <v>1609</v>
      </c>
      <c r="M34997">
        <f t="shared" si="546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t="s">
        <v>1609</v>
      </c>
      <c r="M34998">
        <f t="shared" si="546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t="s">
        <v>1609</v>
      </c>
      <c r="M34999">
        <f t="shared" si="546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t="s">
        <v>1609</v>
      </c>
      <c r="M35000">
        <f t="shared" si="546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t="s">
        <v>1609</v>
      </c>
      <c r="M35001">
        <f t="shared" si="546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t="s">
        <v>1609</v>
      </c>
      <c r="M35002">
        <f t="shared" si="546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t="s">
        <v>1609</v>
      </c>
      <c r="M35003">
        <f t="shared" si="546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t="s">
        <v>1609</v>
      </c>
      <c r="M35004">
        <f t="shared" si="546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t="s">
        <v>1609</v>
      </c>
      <c r="M35005">
        <f t="shared" si="546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t="s">
        <v>1609</v>
      </c>
      <c r="M35006">
        <f t="shared" si="546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t="s">
        <v>1609</v>
      </c>
      <c r="M35007">
        <f t="shared" si="546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t="s">
        <v>1609</v>
      </c>
      <c r="M35008">
        <f t="shared" si="546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t="s">
        <v>1609</v>
      </c>
      <c r="M35009">
        <f t="shared" si="546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t="s">
        <v>1609</v>
      </c>
      <c r="M35010">
        <f t="shared" ref="M35010:M35073" si="547">IF($L35010="Inside", 1, 0)</f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t="s">
        <v>1609</v>
      </c>
      <c r="M35011">
        <f t="shared" si="547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t="s">
        <v>1609</v>
      </c>
      <c r="M35012">
        <f t="shared" si="547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t="s">
        <v>1609</v>
      </c>
      <c r="M35013">
        <f t="shared" si="547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t="s">
        <v>1609</v>
      </c>
      <c r="M35014">
        <f t="shared" si="547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t="s">
        <v>1609</v>
      </c>
      <c r="M35015">
        <f t="shared" si="547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t="s">
        <v>1609</v>
      </c>
      <c r="M35016">
        <f t="shared" si="547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t="s">
        <v>1609</v>
      </c>
      <c r="M35017">
        <f t="shared" si="547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t="s">
        <v>1609</v>
      </c>
      <c r="M35018">
        <f t="shared" si="547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t="s">
        <v>1609</v>
      </c>
      <c r="M35019">
        <f t="shared" si="547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t="s">
        <v>1609</v>
      </c>
      <c r="M35020">
        <f t="shared" si="547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t="s">
        <v>1609</v>
      </c>
      <c r="M35021">
        <f t="shared" si="547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t="s">
        <v>1609</v>
      </c>
      <c r="M35022">
        <f t="shared" si="547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t="s">
        <v>1609</v>
      </c>
      <c r="M35023">
        <f t="shared" si="547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t="s">
        <v>1609</v>
      </c>
      <c r="M35024">
        <f t="shared" si="547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t="s">
        <v>1609</v>
      </c>
      <c r="M35025">
        <f t="shared" si="547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t="s">
        <v>1609</v>
      </c>
      <c r="M35026">
        <f t="shared" si="547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t="s">
        <v>1609</v>
      </c>
      <c r="M35027">
        <f t="shared" si="547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t="s">
        <v>1609</v>
      </c>
      <c r="M35028">
        <f t="shared" si="547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t="s">
        <v>1609</v>
      </c>
      <c r="M35029">
        <f t="shared" si="547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t="s">
        <v>1609</v>
      </c>
      <c r="M35030">
        <f t="shared" si="547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t="s">
        <v>1609</v>
      </c>
      <c r="M35031">
        <f t="shared" si="547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t="s">
        <v>1609</v>
      </c>
      <c r="M35032">
        <f t="shared" si="547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t="s">
        <v>1609</v>
      </c>
      <c r="M35033">
        <f t="shared" si="547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t="s">
        <v>1609</v>
      </c>
      <c r="M35034">
        <f t="shared" si="547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t="s">
        <v>1609</v>
      </c>
      <c r="M35035">
        <f t="shared" si="547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t="s">
        <v>1609</v>
      </c>
      <c r="M35036">
        <f t="shared" si="547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t="s">
        <v>1609</v>
      </c>
      <c r="M35037">
        <f t="shared" si="547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t="s">
        <v>1609</v>
      </c>
      <c r="M35038">
        <f t="shared" si="547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t="s">
        <v>1609</v>
      </c>
      <c r="M35039">
        <f t="shared" si="547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t="s">
        <v>1609</v>
      </c>
      <c r="M35040">
        <f t="shared" si="547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t="s">
        <v>1609</v>
      </c>
      <c r="M35041">
        <f t="shared" si="547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t="s">
        <v>1609</v>
      </c>
      <c r="M35042">
        <f t="shared" si="547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t="s">
        <v>1609</v>
      </c>
      <c r="M35043">
        <f t="shared" si="547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t="s">
        <v>1609</v>
      </c>
      <c r="M35044">
        <f t="shared" si="547"/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t="s">
        <v>1609</v>
      </c>
      <c r="M35045">
        <f t="shared" si="547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t="s">
        <v>1609</v>
      </c>
      <c r="M35046">
        <f t="shared" si="547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t="s">
        <v>1609</v>
      </c>
      <c r="M35047">
        <f t="shared" si="547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t="s">
        <v>1609</v>
      </c>
      <c r="M35048">
        <f t="shared" si="547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t="s">
        <v>1609</v>
      </c>
      <c r="M35049">
        <f t="shared" si="547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t="s">
        <v>1609</v>
      </c>
      <c r="M35050">
        <f t="shared" si="547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t="s">
        <v>1609</v>
      </c>
      <c r="M35051">
        <f t="shared" si="547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t="s">
        <v>1609</v>
      </c>
      <c r="M35052">
        <f t="shared" si="547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t="s">
        <v>1609</v>
      </c>
      <c r="M35053">
        <f t="shared" si="547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t="s">
        <v>1609</v>
      </c>
      <c r="M35054">
        <f t="shared" si="547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t="s">
        <v>1609</v>
      </c>
      <c r="M35055">
        <f t="shared" si="547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t="s">
        <v>1609</v>
      </c>
      <c r="M35056">
        <f t="shared" si="547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t="s">
        <v>1609</v>
      </c>
      <c r="M35057">
        <f t="shared" si="547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t="s">
        <v>1609</v>
      </c>
      <c r="M35058">
        <f t="shared" si="547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t="s">
        <v>1609</v>
      </c>
      <c r="M35059">
        <f t="shared" si="547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t="s">
        <v>1609</v>
      </c>
      <c r="M35060">
        <f t="shared" si="547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t="s">
        <v>1609</v>
      </c>
      <c r="M35061">
        <f t="shared" si="547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t="s">
        <v>1609</v>
      </c>
      <c r="M35062">
        <f t="shared" si="547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t="s">
        <v>1609</v>
      </c>
      <c r="M35063">
        <f t="shared" si="547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t="s">
        <v>1609</v>
      </c>
      <c r="M35064">
        <f t="shared" si="547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t="s">
        <v>1609</v>
      </c>
      <c r="M35065">
        <f t="shared" si="547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t="s">
        <v>1609</v>
      </c>
      <c r="M35066">
        <f t="shared" si="547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t="s">
        <v>1609</v>
      </c>
      <c r="M35067">
        <f t="shared" si="547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t="s">
        <v>1609</v>
      </c>
      <c r="M35068">
        <f t="shared" si="547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t="s">
        <v>1609</v>
      </c>
      <c r="M35069">
        <f t="shared" si="547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t="s">
        <v>1609</v>
      </c>
      <c r="M35070">
        <f t="shared" si="547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t="s">
        <v>1609</v>
      </c>
      <c r="M35071">
        <f t="shared" si="547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t="s">
        <v>1609</v>
      </c>
      <c r="M35072">
        <f t="shared" si="547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t="s">
        <v>1609</v>
      </c>
      <c r="M35073">
        <f t="shared" si="547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t="s">
        <v>1609</v>
      </c>
      <c r="M35074">
        <f t="shared" ref="M35074:M35137" si="548">IF($L35074="Inside", 1, 0)</f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t="s">
        <v>1609</v>
      </c>
      <c r="M35075">
        <f t="shared" si="548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t="s">
        <v>1609</v>
      </c>
      <c r="M35076">
        <f t="shared" si="548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t="s">
        <v>1609</v>
      </c>
      <c r="M35077">
        <f t="shared" si="548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t="s">
        <v>1609</v>
      </c>
      <c r="M35078">
        <f t="shared" si="548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t="s">
        <v>1609</v>
      </c>
      <c r="M35079">
        <f t="shared" si="548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t="s">
        <v>1609</v>
      </c>
      <c r="M35080">
        <f t="shared" si="548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t="s">
        <v>1609</v>
      </c>
      <c r="M35081">
        <f t="shared" si="548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t="s">
        <v>1609</v>
      </c>
      <c r="M35082">
        <f t="shared" si="548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t="s">
        <v>1609</v>
      </c>
      <c r="M35083">
        <f t="shared" si="548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t="s">
        <v>1609</v>
      </c>
      <c r="M35084">
        <f t="shared" si="548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t="s">
        <v>1609</v>
      </c>
      <c r="M35085">
        <f t="shared" si="548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t="s">
        <v>1609</v>
      </c>
      <c r="M35086">
        <f t="shared" si="548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t="s">
        <v>1609</v>
      </c>
      <c r="M35087">
        <f t="shared" si="548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t="s">
        <v>1609</v>
      </c>
      <c r="M35088">
        <f t="shared" si="548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t="s">
        <v>1609</v>
      </c>
      <c r="M35089">
        <f t="shared" si="548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t="s">
        <v>1609</v>
      </c>
      <c r="M35090">
        <f t="shared" si="548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t="s">
        <v>1609</v>
      </c>
      <c r="M35091">
        <f t="shared" si="548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t="s">
        <v>1609</v>
      </c>
      <c r="M35092">
        <f t="shared" si="548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t="s">
        <v>1609</v>
      </c>
      <c r="M35093">
        <f t="shared" si="548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t="s">
        <v>1609</v>
      </c>
      <c r="M35094">
        <f t="shared" si="548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t="s">
        <v>1609</v>
      </c>
      <c r="M35095">
        <f t="shared" si="548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t="s">
        <v>1609</v>
      </c>
      <c r="M35096">
        <f t="shared" si="548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t="s">
        <v>1609</v>
      </c>
      <c r="M35097">
        <f t="shared" si="548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t="s">
        <v>1609</v>
      </c>
      <c r="M35098">
        <f t="shared" si="548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t="s">
        <v>1609</v>
      </c>
      <c r="M35099">
        <f t="shared" si="548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t="s">
        <v>1609</v>
      </c>
      <c r="M35100">
        <f t="shared" si="548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t="s">
        <v>1609</v>
      </c>
      <c r="M35101">
        <f t="shared" si="548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t="s">
        <v>1609</v>
      </c>
      <c r="M35102">
        <f t="shared" si="548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t="s">
        <v>1609</v>
      </c>
      <c r="M35103">
        <f t="shared" si="548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t="s">
        <v>1609</v>
      </c>
      <c r="M35104">
        <f t="shared" si="548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t="s">
        <v>1609</v>
      </c>
      <c r="M35105">
        <f t="shared" si="548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t="s">
        <v>1609</v>
      </c>
      <c r="M35106">
        <f t="shared" si="548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t="s">
        <v>1609</v>
      </c>
      <c r="M35107">
        <f t="shared" si="548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t="s">
        <v>1609</v>
      </c>
      <c r="M35108">
        <f t="shared" si="548"/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t="s">
        <v>1609</v>
      </c>
      <c r="M35109">
        <f t="shared" si="548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t="s">
        <v>1609</v>
      </c>
      <c r="M35110">
        <f t="shared" si="548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t="s">
        <v>1609</v>
      </c>
      <c r="M35111">
        <f t="shared" si="548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t="s">
        <v>1609</v>
      </c>
      <c r="M35112">
        <f t="shared" si="548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t="s">
        <v>1609</v>
      </c>
      <c r="M35113">
        <f t="shared" si="548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t="s">
        <v>1609</v>
      </c>
      <c r="M35114">
        <f t="shared" si="548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t="s">
        <v>1609</v>
      </c>
      <c r="M35115">
        <f t="shared" si="548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t="s">
        <v>1609</v>
      </c>
      <c r="M35116">
        <f t="shared" si="548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t="s">
        <v>1609</v>
      </c>
      <c r="M35117">
        <f t="shared" si="548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t="s">
        <v>1609</v>
      </c>
      <c r="M35118">
        <f t="shared" si="548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t="s">
        <v>1609</v>
      </c>
      <c r="M35119">
        <f t="shared" si="548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t="s">
        <v>1609</v>
      </c>
      <c r="M35120">
        <f t="shared" si="548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t="s">
        <v>1609</v>
      </c>
      <c r="M35121">
        <f t="shared" si="548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t="s">
        <v>1609</v>
      </c>
      <c r="M35122">
        <f t="shared" si="548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t="s">
        <v>1609</v>
      </c>
      <c r="M35123">
        <f t="shared" si="548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t="s">
        <v>1609</v>
      </c>
      <c r="M35124">
        <f t="shared" si="548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t="s">
        <v>1609</v>
      </c>
      <c r="M35125">
        <f t="shared" si="548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t="s">
        <v>1609</v>
      </c>
      <c r="M35126">
        <f t="shared" si="548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t="s">
        <v>1609</v>
      </c>
      <c r="M35127">
        <f t="shared" si="548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t="s">
        <v>1609</v>
      </c>
      <c r="M35128">
        <f t="shared" si="548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t="s">
        <v>1609</v>
      </c>
      <c r="M35129">
        <f t="shared" si="548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t="s">
        <v>1609</v>
      </c>
      <c r="M35130">
        <f t="shared" si="548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t="s">
        <v>1609</v>
      </c>
      <c r="M35131">
        <f t="shared" si="548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t="s">
        <v>1609</v>
      </c>
      <c r="M35132">
        <f t="shared" si="548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t="s">
        <v>1609</v>
      </c>
      <c r="M35133">
        <f t="shared" si="548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t="s">
        <v>1609</v>
      </c>
      <c r="M35134">
        <f t="shared" si="548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t="s">
        <v>1609</v>
      </c>
      <c r="M35135">
        <f t="shared" si="548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t="s">
        <v>1609</v>
      </c>
      <c r="M35136">
        <f t="shared" si="548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t="s">
        <v>1609</v>
      </c>
      <c r="M35137">
        <f t="shared" si="548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t="s">
        <v>1609</v>
      </c>
      <c r="M35138">
        <f t="shared" ref="M35138:M35201" si="549">IF($L35138="Inside", 1, 0)</f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t="s">
        <v>1609</v>
      </c>
      <c r="M35139">
        <f t="shared" si="549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t="s">
        <v>1609</v>
      </c>
      <c r="M35140">
        <f t="shared" si="549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t="s">
        <v>1609</v>
      </c>
      <c r="M35141">
        <f t="shared" si="549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t="s">
        <v>1609</v>
      </c>
      <c r="M35142">
        <f t="shared" si="549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t="s">
        <v>1609</v>
      </c>
      <c r="M35143">
        <f t="shared" si="549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t="s">
        <v>1609</v>
      </c>
      <c r="M35144">
        <f t="shared" si="549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t="s">
        <v>1609</v>
      </c>
      <c r="M35145">
        <f t="shared" si="549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t="s">
        <v>1609</v>
      </c>
      <c r="M35146">
        <f t="shared" si="549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t="s">
        <v>1609</v>
      </c>
      <c r="M35147">
        <f t="shared" si="549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t="s">
        <v>1609</v>
      </c>
      <c r="M35148">
        <f t="shared" si="549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t="s">
        <v>1609</v>
      </c>
      <c r="M35149">
        <f t="shared" si="549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t="s">
        <v>1609</v>
      </c>
      <c r="M35150">
        <f t="shared" si="549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t="s">
        <v>1609</v>
      </c>
      <c r="M35151">
        <f t="shared" si="549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t="s">
        <v>1609</v>
      </c>
      <c r="M35152">
        <f t="shared" si="549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t="s">
        <v>1609</v>
      </c>
      <c r="M35153">
        <f t="shared" si="549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t="s">
        <v>1609</v>
      </c>
      <c r="M35154">
        <f t="shared" si="549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t="s">
        <v>1609</v>
      </c>
      <c r="M35155">
        <f t="shared" si="549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t="s">
        <v>1609</v>
      </c>
      <c r="M35156">
        <f t="shared" si="549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t="s">
        <v>1609</v>
      </c>
      <c r="M35157">
        <f t="shared" si="549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t="s">
        <v>1609</v>
      </c>
      <c r="M35158">
        <f t="shared" si="549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t="s">
        <v>1609</v>
      </c>
      <c r="M35159">
        <f t="shared" si="549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t="s">
        <v>1609</v>
      </c>
      <c r="M35160">
        <f t="shared" si="549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t="s">
        <v>1609</v>
      </c>
      <c r="M35161">
        <f t="shared" si="549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t="s">
        <v>1609</v>
      </c>
      <c r="M35162">
        <f t="shared" si="549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t="s">
        <v>1609</v>
      </c>
      <c r="M35163">
        <f t="shared" si="549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t="s">
        <v>1609</v>
      </c>
      <c r="M35164">
        <f t="shared" si="549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t="s">
        <v>1609</v>
      </c>
      <c r="M35165">
        <f t="shared" si="549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t="s">
        <v>1609</v>
      </c>
      <c r="M35166">
        <f t="shared" si="549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t="s">
        <v>1609</v>
      </c>
      <c r="M35167">
        <f t="shared" si="549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t="s">
        <v>1609</v>
      </c>
      <c r="M35168">
        <f t="shared" si="549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t="s">
        <v>1609</v>
      </c>
      <c r="M35169">
        <f t="shared" si="549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t="s">
        <v>1609</v>
      </c>
      <c r="M35170">
        <f t="shared" si="549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t="s">
        <v>1609</v>
      </c>
      <c r="M35171">
        <f t="shared" si="549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t="s">
        <v>1609</v>
      </c>
      <c r="M35172">
        <f t="shared" si="549"/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t="s">
        <v>1609</v>
      </c>
      <c r="M35173">
        <f t="shared" si="549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t="s">
        <v>1609</v>
      </c>
      <c r="M35174">
        <f t="shared" si="549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t="s">
        <v>1609</v>
      </c>
      <c r="M35175">
        <f t="shared" si="549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t="s">
        <v>1609</v>
      </c>
      <c r="M35176">
        <f t="shared" si="549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t="s">
        <v>1609</v>
      </c>
      <c r="M35177">
        <f t="shared" si="549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t="s">
        <v>1609</v>
      </c>
      <c r="M35178">
        <f t="shared" si="549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t="s">
        <v>1609</v>
      </c>
      <c r="M35179">
        <f t="shared" si="549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t="s">
        <v>1609</v>
      </c>
      <c r="M35180">
        <f t="shared" si="549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t="s">
        <v>1609</v>
      </c>
      <c r="M35181">
        <f t="shared" si="549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t="s">
        <v>1609</v>
      </c>
      <c r="M35182">
        <f t="shared" si="549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t="s">
        <v>1609</v>
      </c>
      <c r="M35183">
        <f t="shared" si="549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t="s">
        <v>1609</v>
      </c>
      <c r="M35184">
        <f t="shared" si="549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t="s">
        <v>1609</v>
      </c>
      <c r="M35185">
        <f t="shared" si="549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t="s">
        <v>1609</v>
      </c>
      <c r="M35186">
        <f t="shared" si="549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t="s">
        <v>1609</v>
      </c>
      <c r="M35187">
        <f t="shared" si="549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t="s">
        <v>1609</v>
      </c>
      <c r="M35188">
        <f t="shared" si="549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t="s">
        <v>1609</v>
      </c>
      <c r="M35189">
        <f t="shared" si="549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t="s">
        <v>1609</v>
      </c>
      <c r="M35190">
        <f t="shared" si="549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t="s">
        <v>1609</v>
      </c>
      <c r="M35191">
        <f t="shared" si="549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t="s">
        <v>1609</v>
      </c>
      <c r="M35192">
        <f t="shared" si="549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t="s">
        <v>1609</v>
      </c>
      <c r="M35193">
        <f t="shared" si="549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t="s">
        <v>1609</v>
      </c>
      <c r="M35194">
        <f t="shared" si="549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t="s">
        <v>1609</v>
      </c>
      <c r="M35195">
        <f t="shared" si="549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t="s">
        <v>1609</v>
      </c>
      <c r="M35196">
        <f t="shared" si="549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t="s">
        <v>1609</v>
      </c>
      <c r="M35197">
        <f t="shared" si="549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t="s">
        <v>1609</v>
      </c>
      <c r="M35198">
        <f t="shared" si="549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t="s">
        <v>1609</v>
      </c>
      <c r="M35199">
        <f t="shared" si="549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t="s">
        <v>1609</v>
      </c>
      <c r="M35200">
        <f t="shared" si="549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t="s">
        <v>1609</v>
      </c>
      <c r="M35201">
        <f t="shared" si="549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t="s">
        <v>1609</v>
      </c>
      <c r="M35202">
        <f t="shared" ref="M35202:M35265" si="550">IF($L35202="Inside", 1, 0)</f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t="s">
        <v>1609</v>
      </c>
      <c r="M35203">
        <f t="shared" si="550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t="s">
        <v>1609</v>
      </c>
      <c r="M35204">
        <f t="shared" si="550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t="s">
        <v>1609</v>
      </c>
      <c r="M35205">
        <f t="shared" si="550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t="s">
        <v>1609</v>
      </c>
      <c r="M35206">
        <f t="shared" si="550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t="s">
        <v>1609</v>
      </c>
      <c r="M35207">
        <f t="shared" si="550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t="s">
        <v>1609</v>
      </c>
      <c r="M35208">
        <f t="shared" si="550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t="s">
        <v>1609</v>
      </c>
      <c r="M35209">
        <f t="shared" si="550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t="s">
        <v>1609</v>
      </c>
      <c r="M35210">
        <f t="shared" si="550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t="s">
        <v>1609</v>
      </c>
      <c r="M35211">
        <f t="shared" si="550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t="s">
        <v>1609</v>
      </c>
      <c r="M35212">
        <f t="shared" si="550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t="s">
        <v>1609</v>
      </c>
      <c r="M35213">
        <f t="shared" si="550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t="s">
        <v>1609</v>
      </c>
      <c r="M35214">
        <f t="shared" si="550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t="s">
        <v>1609</v>
      </c>
      <c r="M35215">
        <f t="shared" si="550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t="s">
        <v>1609</v>
      </c>
      <c r="M35216">
        <f t="shared" si="550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t="s">
        <v>1609</v>
      </c>
      <c r="M35217">
        <f t="shared" si="550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t="s">
        <v>1609</v>
      </c>
      <c r="M35218">
        <f t="shared" si="550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t="s">
        <v>1609</v>
      </c>
      <c r="M35219">
        <f t="shared" si="550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t="s">
        <v>1609</v>
      </c>
      <c r="M35220">
        <f t="shared" si="550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t="s">
        <v>1609</v>
      </c>
      <c r="M35221">
        <f t="shared" si="550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t="s">
        <v>1609</v>
      </c>
      <c r="M35222">
        <f t="shared" si="550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t="s">
        <v>1609</v>
      </c>
      <c r="M35223">
        <f t="shared" si="550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t="s">
        <v>1609</v>
      </c>
      <c r="M35224">
        <f t="shared" si="550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t="s">
        <v>1609</v>
      </c>
      <c r="M35225">
        <f t="shared" si="550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t="s">
        <v>1609</v>
      </c>
      <c r="M35226">
        <f t="shared" si="550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t="s">
        <v>1609</v>
      </c>
      <c r="M35227">
        <f t="shared" si="550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t="s">
        <v>1609</v>
      </c>
      <c r="M35228">
        <f t="shared" si="550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t="s">
        <v>1609</v>
      </c>
      <c r="M35229">
        <f t="shared" si="550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t="s">
        <v>1609</v>
      </c>
      <c r="M35230">
        <f t="shared" si="550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t="s">
        <v>1609</v>
      </c>
      <c r="M35231">
        <f t="shared" si="550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t="s">
        <v>1609</v>
      </c>
      <c r="M35232">
        <f t="shared" si="550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t="s">
        <v>1609</v>
      </c>
      <c r="M35233">
        <f t="shared" si="550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t="s">
        <v>1609</v>
      </c>
      <c r="M35234">
        <f t="shared" si="550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t="s">
        <v>1609</v>
      </c>
      <c r="M35235">
        <f t="shared" si="550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t="s">
        <v>1609</v>
      </c>
      <c r="M35236">
        <f t="shared" si="550"/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t="s">
        <v>1609</v>
      </c>
      <c r="M35237">
        <f t="shared" si="550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t="s">
        <v>1609</v>
      </c>
      <c r="M35238">
        <f t="shared" si="550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t="s">
        <v>1609</v>
      </c>
      <c r="M35239">
        <f t="shared" si="550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t="s">
        <v>1609</v>
      </c>
      <c r="M35240">
        <f t="shared" si="550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t="s">
        <v>1609</v>
      </c>
      <c r="M35241">
        <f t="shared" si="550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t="s">
        <v>1609</v>
      </c>
      <c r="M35242">
        <f t="shared" si="550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t="s">
        <v>1609</v>
      </c>
      <c r="M35243">
        <f t="shared" si="550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t="s">
        <v>1609</v>
      </c>
      <c r="M35244">
        <f t="shared" si="550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t="s">
        <v>1609</v>
      </c>
      <c r="M35245">
        <f t="shared" si="550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t="s">
        <v>1609</v>
      </c>
      <c r="M35246">
        <f t="shared" si="550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t="s">
        <v>1609</v>
      </c>
      <c r="M35247">
        <f t="shared" si="550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t="s">
        <v>1609</v>
      </c>
      <c r="M35248">
        <f t="shared" si="550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t="s">
        <v>1609</v>
      </c>
      <c r="M35249">
        <f t="shared" si="550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t="s">
        <v>1609</v>
      </c>
      <c r="M35250">
        <f t="shared" si="550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t="s">
        <v>1609</v>
      </c>
      <c r="M35251">
        <f t="shared" si="550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t="s">
        <v>1609</v>
      </c>
      <c r="M35252">
        <f t="shared" si="550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t="s">
        <v>1609</v>
      </c>
      <c r="M35253">
        <f t="shared" si="550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t="s">
        <v>1609</v>
      </c>
      <c r="M35254">
        <f t="shared" si="550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t="s">
        <v>1609</v>
      </c>
      <c r="M35255">
        <f t="shared" si="550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t="s">
        <v>1609</v>
      </c>
      <c r="M35256">
        <f t="shared" si="550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t="s">
        <v>1609</v>
      </c>
      <c r="M35257">
        <f t="shared" si="550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t="s">
        <v>1609</v>
      </c>
      <c r="M35258">
        <f t="shared" si="550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t="s">
        <v>1609</v>
      </c>
      <c r="M35259">
        <f t="shared" si="550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t="s">
        <v>1609</v>
      </c>
      <c r="M35260">
        <f t="shared" si="550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t="s">
        <v>1609</v>
      </c>
      <c r="M35261">
        <f t="shared" si="550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t="s">
        <v>1609</v>
      </c>
      <c r="M35262">
        <f t="shared" si="550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t="s">
        <v>1609</v>
      </c>
      <c r="M35263">
        <f t="shared" si="550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t="s">
        <v>1609</v>
      </c>
      <c r="M35264">
        <f t="shared" si="550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t="s">
        <v>1609</v>
      </c>
      <c r="M35265">
        <f t="shared" si="550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t="s">
        <v>1609</v>
      </c>
      <c r="M35266">
        <f t="shared" ref="M35266:M35329" si="551">IF($L35266="Inside", 1, 0)</f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t="s">
        <v>1609</v>
      </c>
      <c r="M35267">
        <f t="shared" si="551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t="s">
        <v>1609</v>
      </c>
      <c r="M35268">
        <f t="shared" si="551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t="s">
        <v>1609</v>
      </c>
      <c r="M35269">
        <f t="shared" si="551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t="s">
        <v>1609</v>
      </c>
      <c r="M35270">
        <f t="shared" si="551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t="s">
        <v>1609</v>
      </c>
      <c r="M35271">
        <f t="shared" si="551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t="s">
        <v>1609</v>
      </c>
      <c r="M35272">
        <f t="shared" si="551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t="s">
        <v>1609</v>
      </c>
      <c r="M35273">
        <f t="shared" si="551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t="s">
        <v>1609</v>
      </c>
      <c r="M35274">
        <f t="shared" si="551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t="s">
        <v>1609</v>
      </c>
      <c r="M35275">
        <f t="shared" si="551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t="s">
        <v>1609</v>
      </c>
      <c r="M35276">
        <f t="shared" si="551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t="s">
        <v>1609</v>
      </c>
      <c r="M35277">
        <f t="shared" si="551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t="s">
        <v>1609</v>
      </c>
      <c r="M35278">
        <f t="shared" si="551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t="s">
        <v>1609</v>
      </c>
      <c r="M35279">
        <f t="shared" si="551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t="s">
        <v>1609</v>
      </c>
      <c r="M35280">
        <f t="shared" si="551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t="s">
        <v>1609</v>
      </c>
      <c r="M35281">
        <f t="shared" si="551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t="s">
        <v>1609</v>
      </c>
      <c r="M35282">
        <f t="shared" si="551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t="s">
        <v>1609</v>
      </c>
      <c r="M35283">
        <f t="shared" si="551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t="s">
        <v>1609</v>
      </c>
      <c r="M35284">
        <f t="shared" si="551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t="s">
        <v>1609</v>
      </c>
      <c r="M35285">
        <f t="shared" si="551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t="s">
        <v>1609</v>
      </c>
      <c r="M35286">
        <f t="shared" si="551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t="s">
        <v>1609</v>
      </c>
      <c r="M35287">
        <f t="shared" si="551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t="s">
        <v>1609</v>
      </c>
      <c r="M35288">
        <f t="shared" si="551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t="s">
        <v>1609</v>
      </c>
      <c r="M35289">
        <f t="shared" si="551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t="s">
        <v>1609</v>
      </c>
      <c r="M35290">
        <f t="shared" si="551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t="s">
        <v>1609</v>
      </c>
      <c r="M35291">
        <f t="shared" si="551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t="s">
        <v>1609</v>
      </c>
      <c r="M35292">
        <f t="shared" si="551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t="s">
        <v>1609</v>
      </c>
      <c r="M35293">
        <f t="shared" si="551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t="s">
        <v>1609</v>
      </c>
      <c r="M35294">
        <f t="shared" si="551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t="s">
        <v>1609</v>
      </c>
      <c r="M35295">
        <f t="shared" si="551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t="s">
        <v>1609</v>
      </c>
      <c r="M35296">
        <f t="shared" si="551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t="s">
        <v>1609</v>
      </c>
      <c r="M35297">
        <f t="shared" si="551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t="s">
        <v>1609</v>
      </c>
      <c r="M35298">
        <f t="shared" si="551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t="s">
        <v>1609</v>
      </c>
      <c r="M35299">
        <f t="shared" si="551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t="s">
        <v>1609</v>
      </c>
      <c r="M35300">
        <f t="shared" si="551"/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t="s">
        <v>1609</v>
      </c>
      <c r="M35301">
        <f t="shared" si="551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t="s">
        <v>1609</v>
      </c>
      <c r="M35302">
        <f t="shared" si="551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t="s">
        <v>1609</v>
      </c>
      <c r="M35303">
        <f t="shared" si="551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t="s">
        <v>1609</v>
      </c>
      <c r="M35304">
        <f t="shared" si="551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t="s">
        <v>1609</v>
      </c>
      <c r="M35305">
        <f t="shared" si="551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t="s">
        <v>1609</v>
      </c>
      <c r="M35306">
        <f t="shared" si="551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t="s">
        <v>1609</v>
      </c>
      <c r="M35307">
        <f t="shared" si="551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t="s">
        <v>1609</v>
      </c>
      <c r="M35308">
        <f t="shared" si="551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t="s">
        <v>1609</v>
      </c>
      <c r="M35309">
        <f t="shared" si="551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t="s">
        <v>1609</v>
      </c>
      <c r="M35310">
        <f t="shared" si="551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t="s">
        <v>1609</v>
      </c>
      <c r="M35311">
        <f t="shared" si="551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t="s">
        <v>1609</v>
      </c>
      <c r="M35312">
        <f t="shared" si="551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t="s">
        <v>1609</v>
      </c>
      <c r="M35313">
        <f t="shared" si="551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t="s">
        <v>1609</v>
      </c>
      <c r="M35314">
        <f t="shared" si="551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t="s">
        <v>1609</v>
      </c>
      <c r="M35315">
        <f t="shared" si="551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t="s">
        <v>1609</v>
      </c>
      <c r="M35316">
        <f t="shared" si="551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t="s">
        <v>1609</v>
      </c>
      <c r="M35317">
        <f t="shared" si="551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t="s">
        <v>1609</v>
      </c>
      <c r="M35318">
        <f t="shared" si="551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t="s">
        <v>1609</v>
      </c>
      <c r="M35319">
        <f t="shared" si="551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t="s">
        <v>1609</v>
      </c>
      <c r="M35320">
        <f t="shared" si="551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t="s">
        <v>1609</v>
      </c>
      <c r="M35321">
        <f t="shared" si="551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t="s">
        <v>1609</v>
      </c>
      <c r="M35322">
        <f t="shared" si="551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t="s">
        <v>1609</v>
      </c>
      <c r="M35323">
        <f t="shared" si="551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t="s">
        <v>1609</v>
      </c>
      <c r="M35324">
        <f t="shared" si="551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t="s">
        <v>1609</v>
      </c>
      <c r="M35325">
        <f t="shared" si="551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t="s">
        <v>1609</v>
      </c>
      <c r="M35326">
        <f t="shared" si="551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t="s">
        <v>1609</v>
      </c>
      <c r="M35327">
        <f t="shared" si="551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t="s">
        <v>1609</v>
      </c>
      <c r="M35328">
        <f t="shared" si="551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t="s">
        <v>1609</v>
      </c>
      <c r="M35329">
        <f t="shared" si="551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t="s">
        <v>1609</v>
      </c>
      <c r="M35330">
        <f t="shared" ref="M35330:M35393" si="552">IF($L35330="Inside", 1, 0)</f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t="s">
        <v>1609</v>
      </c>
      <c r="M35331">
        <f t="shared" si="552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t="s">
        <v>1609</v>
      </c>
      <c r="M35332">
        <f t="shared" si="552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t="s">
        <v>1609</v>
      </c>
      <c r="M35333">
        <f t="shared" si="552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t="s">
        <v>1609</v>
      </c>
      <c r="M35334">
        <f t="shared" si="552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t="s">
        <v>1609</v>
      </c>
      <c r="M35335">
        <f t="shared" si="552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t="s">
        <v>1609</v>
      </c>
      <c r="M35336">
        <f t="shared" si="552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t="s">
        <v>1609</v>
      </c>
      <c r="M35337">
        <f t="shared" si="552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t="s">
        <v>1609</v>
      </c>
      <c r="M35338">
        <f t="shared" si="552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t="s">
        <v>1609</v>
      </c>
      <c r="M35339">
        <f t="shared" si="552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t="s">
        <v>1609</v>
      </c>
      <c r="M35340">
        <f t="shared" si="552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t="s">
        <v>1609</v>
      </c>
      <c r="M35341">
        <f t="shared" si="552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t="s">
        <v>1609</v>
      </c>
      <c r="M35342">
        <f t="shared" si="552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t="s">
        <v>1609</v>
      </c>
      <c r="M35343">
        <f t="shared" si="552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t="s">
        <v>1609</v>
      </c>
      <c r="M35344">
        <f t="shared" si="552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t="s">
        <v>1609</v>
      </c>
      <c r="M35345">
        <f t="shared" si="552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t="s">
        <v>1609</v>
      </c>
      <c r="M35346">
        <f t="shared" si="552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t="s">
        <v>1609</v>
      </c>
      <c r="M35347">
        <f t="shared" si="552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t="s">
        <v>1609</v>
      </c>
      <c r="M35348">
        <f t="shared" si="552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t="s">
        <v>1609</v>
      </c>
      <c r="M35349">
        <f t="shared" si="552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t="s">
        <v>1609</v>
      </c>
      <c r="M35350">
        <f t="shared" si="552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t="s">
        <v>1609</v>
      </c>
      <c r="M35351">
        <f t="shared" si="552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t="s">
        <v>1609</v>
      </c>
      <c r="M35352">
        <f t="shared" si="552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t="s">
        <v>1609</v>
      </c>
      <c r="M35353">
        <f t="shared" si="552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t="s">
        <v>1609</v>
      </c>
      <c r="M35354">
        <f t="shared" si="552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t="s">
        <v>1609</v>
      </c>
      <c r="M35355">
        <f t="shared" si="552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t="s">
        <v>1609</v>
      </c>
      <c r="M35356">
        <f t="shared" si="552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t="s">
        <v>1609</v>
      </c>
      <c r="M35357">
        <f t="shared" si="552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t="s">
        <v>1609</v>
      </c>
      <c r="M35358">
        <f t="shared" si="552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t="s">
        <v>1609</v>
      </c>
      <c r="M35359">
        <f t="shared" si="552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t="s">
        <v>1609</v>
      </c>
      <c r="M35360">
        <f t="shared" si="552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t="s">
        <v>1609</v>
      </c>
      <c r="M35361">
        <f t="shared" si="552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t="s">
        <v>1609</v>
      </c>
      <c r="M35362">
        <f t="shared" si="552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t="s">
        <v>1609</v>
      </c>
      <c r="M35363">
        <f t="shared" si="552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t="s">
        <v>1609</v>
      </c>
      <c r="M35364">
        <f t="shared" si="552"/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t="s">
        <v>1609</v>
      </c>
      <c r="M35365">
        <f t="shared" si="552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t="s">
        <v>1609</v>
      </c>
      <c r="M35366">
        <f t="shared" si="552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t="s">
        <v>1609</v>
      </c>
      <c r="M35367">
        <f t="shared" si="552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t="s">
        <v>1609</v>
      </c>
      <c r="M35368">
        <f t="shared" si="552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t="s">
        <v>1609</v>
      </c>
      <c r="M35369">
        <f t="shared" si="552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t="s">
        <v>1609</v>
      </c>
      <c r="M35370">
        <f t="shared" si="552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t="s">
        <v>1609</v>
      </c>
      <c r="M35371">
        <f t="shared" si="552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t="s">
        <v>1609</v>
      </c>
      <c r="M35372">
        <f t="shared" si="552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t="s">
        <v>1609</v>
      </c>
      <c r="M35373">
        <f t="shared" si="552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t="s">
        <v>1609</v>
      </c>
      <c r="M35374">
        <f t="shared" si="552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t="s">
        <v>1609</v>
      </c>
      <c r="M35375">
        <f t="shared" si="552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t="s">
        <v>1609</v>
      </c>
      <c r="M35376">
        <f t="shared" si="552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t="s">
        <v>1609</v>
      </c>
      <c r="M35377">
        <f t="shared" si="552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t="s">
        <v>1609</v>
      </c>
      <c r="M35378">
        <f t="shared" si="552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t="s">
        <v>1609</v>
      </c>
      <c r="M35379">
        <f t="shared" si="552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t="s">
        <v>1609</v>
      </c>
      <c r="M35380">
        <f t="shared" si="552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t="s">
        <v>1609</v>
      </c>
      <c r="M35381">
        <f t="shared" si="552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t="s">
        <v>1609</v>
      </c>
      <c r="M35382">
        <f t="shared" si="552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t="s">
        <v>1609</v>
      </c>
      <c r="M35383">
        <f t="shared" si="552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t="s">
        <v>1609</v>
      </c>
      <c r="M35384">
        <f t="shared" si="552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t="s">
        <v>1609</v>
      </c>
      <c r="M35385">
        <f t="shared" si="552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t="s">
        <v>1609</v>
      </c>
      <c r="M35386">
        <f t="shared" si="552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t="s">
        <v>1609</v>
      </c>
      <c r="M35387">
        <f t="shared" si="552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t="s">
        <v>1609</v>
      </c>
      <c r="M35388">
        <f t="shared" si="552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t="s">
        <v>1609</v>
      </c>
      <c r="M35389">
        <f t="shared" si="552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t="s">
        <v>1609</v>
      </c>
      <c r="M35390">
        <f t="shared" si="552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t="s">
        <v>1609</v>
      </c>
      <c r="M35391">
        <f t="shared" si="552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t="s">
        <v>1609</v>
      </c>
      <c r="M35392">
        <f t="shared" si="552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t="s">
        <v>1609</v>
      </c>
      <c r="M35393">
        <f t="shared" si="552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t="s">
        <v>1609</v>
      </c>
      <c r="M35394">
        <f t="shared" ref="M35394:M35457" si="553">IF($L35394="Inside", 1, 0)</f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t="s">
        <v>1609</v>
      </c>
      <c r="M35395">
        <f t="shared" si="553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t="s">
        <v>1609</v>
      </c>
      <c r="M35396">
        <f t="shared" si="553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t="s">
        <v>1609</v>
      </c>
      <c r="M35397">
        <f t="shared" si="553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t="s">
        <v>1609</v>
      </c>
      <c r="M35398">
        <f t="shared" si="553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t="s">
        <v>1609</v>
      </c>
      <c r="M35399">
        <f t="shared" si="553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t="s">
        <v>1609</v>
      </c>
      <c r="M35400">
        <f t="shared" si="553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t="s">
        <v>1609</v>
      </c>
      <c r="M35401">
        <f t="shared" si="553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t="s">
        <v>1609</v>
      </c>
      <c r="M35402">
        <f t="shared" si="553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t="s">
        <v>1609</v>
      </c>
      <c r="M35403">
        <f t="shared" si="553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t="s">
        <v>1609</v>
      </c>
      <c r="M35404">
        <f t="shared" si="553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t="s">
        <v>1609</v>
      </c>
      <c r="M35405">
        <f t="shared" si="553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t="s">
        <v>1609</v>
      </c>
      <c r="M35406">
        <f t="shared" si="553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t="s">
        <v>1609</v>
      </c>
      <c r="M35407">
        <f t="shared" si="553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t="s">
        <v>1609</v>
      </c>
      <c r="M35408">
        <f t="shared" si="553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t="s">
        <v>1609</v>
      </c>
      <c r="M35409">
        <f t="shared" si="553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t="s">
        <v>1609</v>
      </c>
      <c r="M35410">
        <f t="shared" si="553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t="s">
        <v>1609</v>
      </c>
      <c r="M35411">
        <f t="shared" si="553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t="s">
        <v>1609</v>
      </c>
      <c r="M35412">
        <f t="shared" si="553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t="s">
        <v>1609</v>
      </c>
      <c r="M35413">
        <f t="shared" si="553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t="s">
        <v>1609</v>
      </c>
      <c r="M35414">
        <f t="shared" si="553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t="s">
        <v>1609</v>
      </c>
      <c r="M35415">
        <f t="shared" si="553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t="s">
        <v>1609</v>
      </c>
      <c r="M35416">
        <f t="shared" si="553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t="s">
        <v>1609</v>
      </c>
      <c r="M35417">
        <f t="shared" si="553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t="s">
        <v>1609</v>
      </c>
      <c r="M35418">
        <f t="shared" si="553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t="s">
        <v>1609</v>
      </c>
      <c r="M35419">
        <f t="shared" si="553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t="s">
        <v>1609</v>
      </c>
      <c r="M35420">
        <f t="shared" si="553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t="s">
        <v>1609</v>
      </c>
      <c r="M35421">
        <f t="shared" si="553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t="s">
        <v>1609</v>
      </c>
      <c r="M35422">
        <f t="shared" si="553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t="s">
        <v>1609</v>
      </c>
      <c r="M35423">
        <f t="shared" si="553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t="s">
        <v>1609</v>
      </c>
      <c r="M35424">
        <f t="shared" si="553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t="s">
        <v>1609</v>
      </c>
      <c r="M35425">
        <f t="shared" si="553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t="s">
        <v>1609</v>
      </c>
      <c r="M35426">
        <f t="shared" si="553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t="s">
        <v>1609</v>
      </c>
      <c r="M35427">
        <f t="shared" si="553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t="s">
        <v>1609</v>
      </c>
      <c r="M35428">
        <f t="shared" si="553"/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t="s">
        <v>1609</v>
      </c>
      <c r="M35429">
        <f t="shared" si="553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t="s">
        <v>1609</v>
      </c>
      <c r="M35430">
        <f t="shared" si="553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t="s">
        <v>1609</v>
      </c>
      <c r="M35431">
        <f t="shared" si="553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t="s">
        <v>1609</v>
      </c>
      <c r="M35432">
        <f t="shared" si="553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t="s">
        <v>1609</v>
      </c>
      <c r="M35433">
        <f t="shared" si="553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t="s">
        <v>1609</v>
      </c>
      <c r="M35434">
        <f t="shared" si="553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t="s">
        <v>1609</v>
      </c>
      <c r="M35435">
        <f t="shared" si="553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t="s">
        <v>1609</v>
      </c>
      <c r="M35436">
        <f t="shared" si="553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t="s">
        <v>1609</v>
      </c>
      <c r="M35437">
        <f t="shared" si="553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t="s">
        <v>1609</v>
      </c>
      <c r="M35438">
        <f t="shared" si="553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t="s">
        <v>1609</v>
      </c>
      <c r="M35439">
        <f t="shared" si="553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t="s">
        <v>1609</v>
      </c>
      <c r="M35440">
        <f t="shared" si="553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t="s">
        <v>1609</v>
      </c>
      <c r="M35441">
        <f t="shared" si="553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t="s">
        <v>1609</v>
      </c>
      <c r="M35442">
        <f t="shared" si="553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t="s">
        <v>1609</v>
      </c>
      <c r="M35443">
        <f t="shared" si="553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t="s">
        <v>1609</v>
      </c>
      <c r="M35444">
        <f t="shared" si="553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t="s">
        <v>1609</v>
      </c>
      <c r="M35445">
        <f t="shared" si="553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t="s">
        <v>1609</v>
      </c>
      <c r="M35446">
        <f t="shared" si="553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t="s">
        <v>1609</v>
      </c>
      <c r="M35447">
        <f t="shared" si="553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t="s">
        <v>1609</v>
      </c>
      <c r="M35448">
        <f t="shared" si="553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t="s">
        <v>1609</v>
      </c>
      <c r="M35449">
        <f t="shared" si="553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t="s">
        <v>1609</v>
      </c>
      <c r="M35450">
        <f t="shared" si="553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t="s">
        <v>1609</v>
      </c>
      <c r="M35451">
        <f t="shared" si="553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t="s">
        <v>1609</v>
      </c>
      <c r="M35452">
        <f t="shared" si="553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t="s">
        <v>1609</v>
      </c>
      <c r="M35453">
        <f t="shared" si="553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t="s">
        <v>1609</v>
      </c>
      <c r="M35454">
        <f t="shared" si="553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t="s">
        <v>1609</v>
      </c>
      <c r="M35455">
        <f t="shared" si="553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t="s">
        <v>1609</v>
      </c>
      <c r="M35456">
        <f t="shared" si="553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t="s">
        <v>1609</v>
      </c>
      <c r="M35457">
        <f t="shared" si="553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t="s">
        <v>1609</v>
      </c>
      <c r="M35458">
        <f t="shared" ref="M35458:M35521" si="554">IF($L35458="Inside", 1, 0)</f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t="s">
        <v>1609</v>
      </c>
      <c r="M35459">
        <f t="shared" si="554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t="s">
        <v>1609</v>
      </c>
      <c r="M35460">
        <f t="shared" si="554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t="s">
        <v>1609</v>
      </c>
      <c r="M35461">
        <f t="shared" si="554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t="s">
        <v>1609</v>
      </c>
      <c r="M35462">
        <f t="shared" si="554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t="s">
        <v>1609</v>
      </c>
      <c r="M35463">
        <f t="shared" si="554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t="s">
        <v>1609</v>
      </c>
      <c r="M35464">
        <f t="shared" si="554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t="s">
        <v>1609</v>
      </c>
      <c r="M35465">
        <f t="shared" si="554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t="s">
        <v>1609</v>
      </c>
      <c r="M35466">
        <f t="shared" si="554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t="s">
        <v>1609</v>
      </c>
      <c r="M35467">
        <f t="shared" si="554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t="s">
        <v>1609</v>
      </c>
      <c r="M35468">
        <f t="shared" si="554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t="s">
        <v>1609</v>
      </c>
      <c r="M35469">
        <f t="shared" si="554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t="s">
        <v>1609</v>
      </c>
      <c r="M35470">
        <f t="shared" si="554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t="s">
        <v>1609</v>
      </c>
      <c r="M35471">
        <f t="shared" si="554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t="s">
        <v>1609</v>
      </c>
      <c r="M35472">
        <f t="shared" si="554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t="s">
        <v>1609</v>
      </c>
      <c r="M35473">
        <f t="shared" si="554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t="s">
        <v>1609</v>
      </c>
      <c r="M35474">
        <f t="shared" si="554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t="s">
        <v>1609</v>
      </c>
      <c r="M35475">
        <f t="shared" si="554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t="s">
        <v>1609</v>
      </c>
      <c r="M35476">
        <f t="shared" si="554"/>
        <v>0</v>
      </c>
    </row>
    <row r="35477" spans="1:13" x14ac:dyDescent="0.25">
      <c r="A35477">
        <v>23</v>
      </c>
      <c r="B35477">
        <v>58</v>
      </c>
      <c r="C35477">
        <v>13352</v>
      </c>
      <c r="D35477">
        <v>101</v>
      </c>
      <c r="E35477">
        <v>0.41</v>
      </c>
      <c r="F35477">
        <v>95</v>
      </c>
      <c r="G35477">
        <v>58.178947368421049</v>
      </c>
      <c r="H35477">
        <v>100</v>
      </c>
      <c r="I35477">
        <v>94</v>
      </c>
      <c r="J35477">
        <v>-78.393617021276597</v>
      </c>
      <c r="K35477">
        <v>-43</v>
      </c>
      <c r="L35477" t="s">
        <v>0</v>
      </c>
      <c r="M35477">
        <f t="shared" si="554"/>
        <v>1</v>
      </c>
    </row>
    <row r="35478" spans="1:13" x14ac:dyDescent="0.25">
      <c r="A35478">
        <v>24</v>
      </c>
      <c r="B35478">
        <v>55</v>
      </c>
      <c r="C35478">
        <v>13214</v>
      </c>
      <c r="D35478">
        <v>101</v>
      </c>
      <c r="E35478">
        <v>0.54</v>
      </c>
      <c r="F35478">
        <v>162</v>
      </c>
      <c r="G35478">
        <v>56.012345679012348</v>
      </c>
      <c r="H35478">
        <v>100</v>
      </c>
      <c r="I35478">
        <v>103</v>
      </c>
      <c r="J35478">
        <v>-77.048543689320383</v>
      </c>
      <c r="K35478">
        <v>-56</v>
      </c>
      <c r="L35478" t="s">
        <v>0</v>
      </c>
      <c r="M35478">
        <f t="shared" si="554"/>
        <v>1</v>
      </c>
    </row>
    <row r="35479" spans="1:13" x14ac:dyDescent="0.25">
      <c r="A35479">
        <v>24</v>
      </c>
      <c r="B35479">
        <v>55</v>
      </c>
      <c r="C35479">
        <v>12784</v>
      </c>
      <c r="D35479">
        <v>101</v>
      </c>
      <c r="E35479">
        <v>0.54</v>
      </c>
      <c r="F35479">
        <v>176</v>
      </c>
      <c r="G35479">
        <v>54.875</v>
      </c>
      <c r="H35479">
        <v>100</v>
      </c>
      <c r="I35479">
        <v>96</v>
      </c>
      <c r="J35479">
        <v>-76.9375</v>
      </c>
      <c r="K35479">
        <v>-54</v>
      </c>
      <c r="L35479" t="s">
        <v>0</v>
      </c>
      <c r="M35479">
        <f t="shared" si="554"/>
        <v>1</v>
      </c>
    </row>
    <row r="35480" spans="1:13" x14ac:dyDescent="0.25">
      <c r="A35480">
        <v>25</v>
      </c>
      <c r="B35480">
        <v>54</v>
      </c>
      <c r="C35480">
        <v>13132</v>
      </c>
      <c r="D35480">
        <v>101</v>
      </c>
      <c r="E35480">
        <v>0.54</v>
      </c>
      <c r="F35480">
        <v>185</v>
      </c>
      <c r="G35480">
        <v>54.951351351351349</v>
      </c>
      <c r="H35480">
        <v>100</v>
      </c>
      <c r="I35480">
        <v>96</v>
      </c>
      <c r="J35480">
        <v>-76.895833333333329</v>
      </c>
      <c r="K35480">
        <v>-52</v>
      </c>
      <c r="L35480" t="s">
        <v>0</v>
      </c>
      <c r="M35480">
        <f t="shared" si="554"/>
        <v>1</v>
      </c>
    </row>
    <row r="35481" spans="1:13" x14ac:dyDescent="0.25">
      <c r="A35481">
        <v>25</v>
      </c>
      <c r="B35481">
        <v>54</v>
      </c>
      <c r="C35481">
        <v>13424</v>
      </c>
      <c r="D35481">
        <v>101</v>
      </c>
      <c r="E35481">
        <v>0.54</v>
      </c>
      <c r="F35481">
        <v>194</v>
      </c>
      <c r="G35481">
        <v>54.185567010309278</v>
      </c>
      <c r="H35481">
        <v>100</v>
      </c>
      <c r="I35481">
        <v>102</v>
      </c>
      <c r="J35481">
        <v>-76.872549019607845</v>
      </c>
      <c r="K35481">
        <v>-53</v>
      </c>
      <c r="L35481" t="s">
        <v>0</v>
      </c>
      <c r="M35481">
        <f t="shared" si="554"/>
        <v>1</v>
      </c>
    </row>
    <row r="35482" spans="1:13" x14ac:dyDescent="0.25">
      <c r="A35482">
        <v>25</v>
      </c>
      <c r="B35482">
        <v>52</v>
      </c>
      <c r="C35482">
        <v>13762</v>
      </c>
      <c r="D35482">
        <v>101</v>
      </c>
      <c r="E35482">
        <v>0.54</v>
      </c>
      <c r="F35482">
        <v>196</v>
      </c>
      <c r="G35482">
        <v>53.316326530612244</v>
      </c>
      <c r="H35482">
        <v>100</v>
      </c>
      <c r="I35482">
        <v>105</v>
      </c>
      <c r="J35482">
        <v>-78.104761904761901</v>
      </c>
      <c r="K35482">
        <v>-54</v>
      </c>
      <c r="L35482" t="s">
        <v>0</v>
      </c>
      <c r="M35482">
        <f t="shared" si="554"/>
        <v>1</v>
      </c>
    </row>
    <row r="35483" spans="1:13" x14ac:dyDescent="0.25">
      <c r="A35483">
        <v>25</v>
      </c>
      <c r="B35483">
        <v>52</v>
      </c>
      <c r="C35483">
        <v>13393</v>
      </c>
      <c r="D35483">
        <v>101</v>
      </c>
      <c r="E35483">
        <v>0.54</v>
      </c>
      <c r="F35483">
        <v>199</v>
      </c>
      <c r="G35483">
        <v>53.155778894472363</v>
      </c>
      <c r="H35483">
        <v>100</v>
      </c>
      <c r="I35483">
        <v>102</v>
      </c>
      <c r="J35483">
        <v>-76.480392156862749</v>
      </c>
      <c r="K35483">
        <v>-53</v>
      </c>
      <c r="L35483" t="s">
        <v>0</v>
      </c>
      <c r="M35483">
        <f t="shared" si="554"/>
        <v>1</v>
      </c>
    </row>
    <row r="35484" spans="1:13" x14ac:dyDescent="0.25">
      <c r="A35484">
        <v>25</v>
      </c>
      <c r="B35484">
        <v>53</v>
      </c>
      <c r="C35484">
        <v>13521</v>
      </c>
      <c r="D35484">
        <v>101</v>
      </c>
      <c r="E35484">
        <v>0.54</v>
      </c>
      <c r="F35484">
        <v>200</v>
      </c>
      <c r="G35484">
        <v>52.55</v>
      </c>
      <c r="H35484">
        <v>99</v>
      </c>
      <c r="I35484">
        <v>101</v>
      </c>
      <c r="J35484">
        <v>-77.920792079207928</v>
      </c>
      <c r="K35484">
        <v>-57</v>
      </c>
      <c r="L35484" t="s">
        <v>0</v>
      </c>
      <c r="M35484">
        <f t="shared" si="554"/>
        <v>1</v>
      </c>
    </row>
    <row r="35485" spans="1:13" x14ac:dyDescent="0.25">
      <c r="A35485">
        <v>25</v>
      </c>
      <c r="B35485">
        <v>53</v>
      </c>
      <c r="C35485">
        <v>13593</v>
      </c>
      <c r="D35485">
        <v>101</v>
      </c>
      <c r="E35485">
        <v>0.54</v>
      </c>
      <c r="F35485">
        <v>200</v>
      </c>
      <c r="G35485">
        <v>52.725000000000001</v>
      </c>
      <c r="H35485">
        <v>99</v>
      </c>
      <c r="I35485">
        <v>107</v>
      </c>
      <c r="J35485">
        <v>-78.037383177570092</v>
      </c>
      <c r="K35485">
        <v>-53</v>
      </c>
      <c r="L35485" t="s">
        <v>0</v>
      </c>
      <c r="M35485">
        <f t="shared" si="554"/>
        <v>1</v>
      </c>
    </row>
    <row r="35486" spans="1:13" x14ac:dyDescent="0.25">
      <c r="A35486">
        <v>25</v>
      </c>
      <c r="B35486">
        <v>54</v>
      </c>
      <c r="C35486">
        <v>13578</v>
      </c>
      <c r="D35486">
        <v>101</v>
      </c>
      <c r="E35486">
        <v>0.54</v>
      </c>
      <c r="F35486">
        <v>190</v>
      </c>
      <c r="G35486">
        <v>54.11578947368421</v>
      </c>
      <c r="H35486">
        <v>99</v>
      </c>
      <c r="I35486">
        <v>109</v>
      </c>
      <c r="J35486">
        <v>-78.669724770642205</v>
      </c>
      <c r="K35486">
        <v>-51</v>
      </c>
      <c r="L35486" t="s">
        <v>0</v>
      </c>
      <c r="M35486">
        <f t="shared" si="554"/>
        <v>1</v>
      </c>
    </row>
    <row r="35487" spans="1:13" x14ac:dyDescent="0.25">
      <c r="A35487">
        <v>25</v>
      </c>
      <c r="B35487">
        <v>53</v>
      </c>
      <c r="C35487">
        <v>13603</v>
      </c>
      <c r="D35487">
        <v>101</v>
      </c>
      <c r="E35487">
        <v>0.54</v>
      </c>
      <c r="F35487">
        <v>127</v>
      </c>
      <c r="G35487">
        <v>57.433070866141733</v>
      </c>
      <c r="H35487">
        <v>100</v>
      </c>
      <c r="I35487">
        <v>109</v>
      </c>
      <c r="J35487">
        <v>-78.816513761467888</v>
      </c>
      <c r="K35487">
        <v>-57</v>
      </c>
      <c r="L35487" t="s">
        <v>0</v>
      </c>
      <c r="M35487">
        <f t="shared" si="554"/>
        <v>1</v>
      </c>
    </row>
    <row r="35488" spans="1:13" x14ac:dyDescent="0.25">
      <c r="A35488">
        <v>25</v>
      </c>
      <c r="B35488">
        <v>52</v>
      </c>
      <c r="C35488">
        <v>13777</v>
      </c>
      <c r="D35488">
        <v>101</v>
      </c>
      <c r="E35488">
        <v>0.54</v>
      </c>
      <c r="F35488">
        <v>167</v>
      </c>
      <c r="G35488">
        <v>56.317365269461078</v>
      </c>
      <c r="H35488">
        <v>100</v>
      </c>
      <c r="I35488">
        <v>116</v>
      </c>
      <c r="J35488">
        <v>-77.58620689655173</v>
      </c>
      <c r="K35488">
        <v>-51</v>
      </c>
      <c r="L35488" t="s">
        <v>0</v>
      </c>
      <c r="M35488">
        <f t="shared" si="554"/>
        <v>1</v>
      </c>
    </row>
    <row r="35489" spans="1:13" x14ac:dyDescent="0.25">
      <c r="A35489">
        <v>25</v>
      </c>
      <c r="B35489">
        <v>52</v>
      </c>
      <c r="C35489">
        <v>14054</v>
      </c>
      <c r="D35489">
        <v>101</v>
      </c>
      <c r="E35489">
        <v>0.54</v>
      </c>
      <c r="F35489">
        <v>170</v>
      </c>
      <c r="G35489">
        <v>56.870588235294115</v>
      </c>
      <c r="H35489">
        <v>100</v>
      </c>
      <c r="I35489">
        <v>104</v>
      </c>
      <c r="J35489">
        <v>-77.42307692307692</v>
      </c>
      <c r="K35489">
        <v>-52</v>
      </c>
      <c r="L35489" t="s">
        <v>0</v>
      </c>
      <c r="M35489">
        <f t="shared" si="554"/>
        <v>1</v>
      </c>
    </row>
    <row r="35490" spans="1:13" x14ac:dyDescent="0.25">
      <c r="A35490">
        <v>25</v>
      </c>
      <c r="B35490">
        <v>53</v>
      </c>
      <c r="C35490">
        <v>14003</v>
      </c>
      <c r="D35490">
        <v>101</v>
      </c>
      <c r="E35490">
        <v>0.54</v>
      </c>
      <c r="F35490">
        <v>179</v>
      </c>
      <c r="G35490">
        <v>56.122905027932958</v>
      </c>
      <c r="H35490">
        <v>100</v>
      </c>
      <c r="I35490">
        <v>106</v>
      </c>
      <c r="J35490">
        <v>-77.537735849056602</v>
      </c>
      <c r="K35490">
        <v>-51</v>
      </c>
      <c r="L35490" t="s">
        <v>0</v>
      </c>
      <c r="M35490">
        <f t="shared" si="554"/>
        <v>1</v>
      </c>
    </row>
    <row r="35491" spans="1:13" x14ac:dyDescent="0.25">
      <c r="A35491">
        <v>25</v>
      </c>
      <c r="B35491">
        <v>52</v>
      </c>
      <c r="C35491">
        <v>13660</v>
      </c>
      <c r="D35491">
        <v>101</v>
      </c>
      <c r="E35491">
        <v>0.54</v>
      </c>
      <c r="F35491">
        <v>181</v>
      </c>
      <c r="G35491">
        <v>55.276243093922652</v>
      </c>
      <c r="H35491">
        <v>100</v>
      </c>
      <c r="I35491">
        <v>98</v>
      </c>
      <c r="J35491">
        <v>-77.806122448979593</v>
      </c>
      <c r="K35491">
        <v>-57</v>
      </c>
      <c r="L35491" t="s">
        <v>0</v>
      </c>
      <c r="M35491">
        <f t="shared" si="554"/>
        <v>1</v>
      </c>
    </row>
    <row r="35492" spans="1:13" x14ac:dyDescent="0.25">
      <c r="A35492">
        <v>25</v>
      </c>
      <c r="B35492">
        <v>52</v>
      </c>
      <c r="C35492">
        <v>13122</v>
      </c>
      <c r="D35492">
        <v>101</v>
      </c>
      <c r="E35492">
        <v>0.54</v>
      </c>
      <c r="F35492">
        <v>179</v>
      </c>
      <c r="G35492">
        <v>55.469273743016757</v>
      </c>
      <c r="H35492">
        <v>100</v>
      </c>
      <c r="I35492">
        <v>103</v>
      </c>
      <c r="J35492">
        <v>-78.5631067961165</v>
      </c>
      <c r="K35492">
        <v>-53</v>
      </c>
      <c r="L35492" t="s">
        <v>0</v>
      </c>
      <c r="M35492">
        <f t="shared" si="554"/>
        <v>1</v>
      </c>
    </row>
    <row r="35493" spans="1:13" x14ac:dyDescent="0.25">
      <c r="A35493">
        <v>25</v>
      </c>
      <c r="B35493">
        <v>53</v>
      </c>
      <c r="C35493">
        <v>12651</v>
      </c>
      <c r="D35493">
        <v>101</v>
      </c>
      <c r="E35493">
        <v>0.54</v>
      </c>
      <c r="F35493">
        <v>186</v>
      </c>
      <c r="G35493">
        <v>55.037634408602152</v>
      </c>
      <c r="H35493">
        <v>100</v>
      </c>
      <c r="I35493">
        <v>106</v>
      </c>
      <c r="J35493">
        <v>-78.575471698113205</v>
      </c>
      <c r="K35493">
        <v>-55</v>
      </c>
      <c r="L35493" t="s">
        <v>0</v>
      </c>
      <c r="M35493">
        <f t="shared" si="554"/>
        <v>1</v>
      </c>
    </row>
    <row r="35494" spans="1:13" x14ac:dyDescent="0.25">
      <c r="A35494">
        <v>25</v>
      </c>
      <c r="B35494">
        <v>53</v>
      </c>
      <c r="C35494">
        <v>12072</v>
      </c>
      <c r="D35494">
        <v>101</v>
      </c>
      <c r="E35494">
        <v>0.54</v>
      </c>
      <c r="F35494">
        <v>188</v>
      </c>
      <c r="G35494">
        <v>55.414893617021278</v>
      </c>
      <c r="H35494">
        <v>100</v>
      </c>
      <c r="I35494">
        <v>107</v>
      </c>
      <c r="J35494">
        <v>-78.691588785046733</v>
      </c>
      <c r="K35494">
        <v>-52</v>
      </c>
      <c r="L35494" t="s">
        <v>0</v>
      </c>
      <c r="M35494">
        <f t="shared" si="554"/>
        <v>1</v>
      </c>
    </row>
    <row r="35495" spans="1:13" x14ac:dyDescent="0.25">
      <c r="A35495">
        <v>25</v>
      </c>
      <c r="B35495">
        <v>54</v>
      </c>
      <c r="C35495">
        <v>12124</v>
      </c>
      <c r="D35495">
        <v>101</v>
      </c>
      <c r="E35495">
        <v>0.54</v>
      </c>
      <c r="F35495">
        <v>193</v>
      </c>
      <c r="G35495">
        <v>54.284974093264246</v>
      </c>
      <c r="H35495">
        <v>100</v>
      </c>
      <c r="I35495">
        <v>102</v>
      </c>
      <c r="J35495">
        <v>-77.862745098039213</v>
      </c>
      <c r="K35495">
        <v>-51</v>
      </c>
      <c r="L35495" t="s">
        <v>0</v>
      </c>
      <c r="M35495">
        <f t="shared" si="554"/>
        <v>1</v>
      </c>
    </row>
    <row r="35496" spans="1:13" x14ac:dyDescent="0.25">
      <c r="A35496">
        <v>25</v>
      </c>
      <c r="B35496">
        <v>54</v>
      </c>
      <c r="C35496">
        <v>12144</v>
      </c>
      <c r="D35496">
        <v>101</v>
      </c>
      <c r="E35496">
        <v>0.54</v>
      </c>
      <c r="F35496">
        <v>189</v>
      </c>
      <c r="G35496">
        <v>54.375661375661373</v>
      </c>
      <c r="H35496">
        <v>100</v>
      </c>
      <c r="I35496">
        <v>98</v>
      </c>
      <c r="J35496">
        <v>-78.489795918367349</v>
      </c>
      <c r="K35496">
        <v>-53</v>
      </c>
      <c r="L35496" t="s">
        <v>0</v>
      </c>
      <c r="M35496">
        <f t="shared" si="554"/>
        <v>1</v>
      </c>
    </row>
    <row r="35497" spans="1:13" x14ac:dyDescent="0.25">
      <c r="A35497">
        <v>25</v>
      </c>
      <c r="B35497">
        <v>53</v>
      </c>
      <c r="C35497">
        <v>12119</v>
      </c>
      <c r="D35497">
        <v>101</v>
      </c>
      <c r="E35497">
        <v>0.54</v>
      </c>
      <c r="F35497">
        <v>87</v>
      </c>
      <c r="G35497">
        <v>65.367816091954026</v>
      </c>
      <c r="H35497">
        <v>100</v>
      </c>
      <c r="I35497">
        <v>108</v>
      </c>
      <c r="J35497">
        <v>-78.416666666666671</v>
      </c>
      <c r="K35497">
        <v>-53</v>
      </c>
      <c r="L35497" t="s">
        <v>0</v>
      </c>
      <c r="M35497">
        <f t="shared" si="554"/>
        <v>1</v>
      </c>
    </row>
    <row r="35498" spans="1:13" x14ac:dyDescent="0.25">
      <c r="A35498">
        <v>26</v>
      </c>
      <c r="B35498">
        <v>53</v>
      </c>
      <c r="C35498">
        <v>12032</v>
      </c>
      <c r="D35498">
        <v>101</v>
      </c>
      <c r="E35498">
        <v>0.54</v>
      </c>
      <c r="F35498">
        <v>166</v>
      </c>
      <c r="G35498">
        <v>56.018072289156628</v>
      </c>
      <c r="H35498">
        <v>100</v>
      </c>
      <c r="I35498">
        <v>101</v>
      </c>
      <c r="J35498">
        <v>-77.594059405940598</v>
      </c>
      <c r="K35498">
        <v>-53</v>
      </c>
      <c r="L35498" t="s">
        <v>0</v>
      </c>
      <c r="M35498">
        <f t="shared" si="554"/>
        <v>1</v>
      </c>
    </row>
    <row r="35499" spans="1:13" x14ac:dyDescent="0.25">
      <c r="A35499">
        <v>26</v>
      </c>
      <c r="B35499">
        <v>53</v>
      </c>
      <c r="C35499">
        <v>12211</v>
      </c>
      <c r="D35499">
        <v>101</v>
      </c>
      <c r="E35499">
        <v>0.54</v>
      </c>
      <c r="F35499">
        <v>174</v>
      </c>
      <c r="G35499">
        <v>55.816091954022987</v>
      </c>
      <c r="H35499">
        <v>100</v>
      </c>
      <c r="I35499">
        <v>101</v>
      </c>
      <c r="J35499">
        <v>-78.970297029702976</v>
      </c>
      <c r="K35499">
        <v>-56</v>
      </c>
      <c r="L35499" t="s">
        <v>0</v>
      </c>
      <c r="M35499">
        <f t="shared" si="554"/>
        <v>1</v>
      </c>
    </row>
    <row r="35500" spans="1:13" x14ac:dyDescent="0.25">
      <c r="A35500">
        <v>25</v>
      </c>
      <c r="B35500">
        <v>53</v>
      </c>
      <c r="C35500">
        <v>12538</v>
      </c>
      <c r="D35500">
        <v>101</v>
      </c>
      <c r="E35500">
        <v>0.54</v>
      </c>
      <c r="F35500">
        <v>183</v>
      </c>
      <c r="G35500">
        <v>55.087431693989068</v>
      </c>
      <c r="H35500">
        <v>100</v>
      </c>
      <c r="I35500">
        <v>99</v>
      </c>
      <c r="J35500">
        <v>-78.848484848484844</v>
      </c>
      <c r="K35500">
        <v>-53</v>
      </c>
      <c r="L35500" t="s">
        <v>0</v>
      </c>
      <c r="M35500">
        <f t="shared" si="554"/>
        <v>1</v>
      </c>
    </row>
    <row r="35501" spans="1:13" x14ac:dyDescent="0.25">
      <c r="A35501">
        <v>25</v>
      </c>
      <c r="B35501">
        <v>53</v>
      </c>
      <c r="C35501">
        <v>12866</v>
      </c>
      <c r="D35501">
        <v>101</v>
      </c>
      <c r="E35501">
        <v>0.54</v>
      </c>
      <c r="F35501">
        <v>189</v>
      </c>
      <c r="G35501">
        <v>54.793650793650791</v>
      </c>
      <c r="H35501">
        <v>100</v>
      </c>
      <c r="I35501">
        <v>98</v>
      </c>
      <c r="J35501">
        <v>-78.928571428571431</v>
      </c>
      <c r="K35501">
        <v>-53</v>
      </c>
      <c r="L35501" t="s">
        <v>0</v>
      </c>
      <c r="M35501">
        <f t="shared" si="554"/>
        <v>1</v>
      </c>
    </row>
    <row r="35502" spans="1:13" x14ac:dyDescent="0.25">
      <c r="A35502">
        <v>25</v>
      </c>
      <c r="B35502">
        <v>52</v>
      </c>
      <c r="C35502">
        <v>13460</v>
      </c>
      <c r="D35502">
        <v>101</v>
      </c>
      <c r="E35502">
        <v>0.54</v>
      </c>
      <c r="F35502">
        <v>186</v>
      </c>
      <c r="G35502">
        <v>54.94086021505376</v>
      </c>
      <c r="H35502">
        <v>100</v>
      </c>
      <c r="I35502">
        <v>102</v>
      </c>
      <c r="J35502">
        <v>-79.186274509803923</v>
      </c>
      <c r="K35502">
        <v>-59</v>
      </c>
      <c r="L35502" t="s">
        <v>0</v>
      </c>
      <c r="M35502">
        <f t="shared" si="554"/>
        <v>1</v>
      </c>
    </row>
    <row r="35503" spans="1:13" x14ac:dyDescent="0.25">
      <c r="A35503">
        <v>25</v>
      </c>
      <c r="B35503">
        <v>53</v>
      </c>
      <c r="C35503">
        <v>13655</v>
      </c>
      <c r="D35503">
        <v>101</v>
      </c>
      <c r="E35503">
        <v>0.54</v>
      </c>
      <c r="F35503">
        <v>186</v>
      </c>
      <c r="G35503">
        <v>55.198924731182792</v>
      </c>
      <c r="H35503">
        <v>100</v>
      </c>
      <c r="I35503">
        <v>97</v>
      </c>
      <c r="J35503">
        <v>-77.762886597938149</v>
      </c>
      <c r="K35503">
        <v>-55</v>
      </c>
      <c r="L35503" t="s">
        <v>0</v>
      </c>
      <c r="M35503">
        <f t="shared" si="554"/>
        <v>1</v>
      </c>
    </row>
    <row r="35504" spans="1:13" x14ac:dyDescent="0.25">
      <c r="A35504">
        <v>25</v>
      </c>
      <c r="B35504">
        <v>52</v>
      </c>
      <c r="C35504">
        <v>13634</v>
      </c>
      <c r="D35504">
        <v>101</v>
      </c>
      <c r="E35504">
        <v>0.54</v>
      </c>
      <c r="F35504">
        <v>185</v>
      </c>
      <c r="G35504">
        <v>54.810810810810814</v>
      </c>
      <c r="H35504">
        <v>100</v>
      </c>
      <c r="I35504">
        <v>108</v>
      </c>
      <c r="J35504">
        <v>-77.75</v>
      </c>
      <c r="K35504">
        <v>-52</v>
      </c>
      <c r="L35504" t="s">
        <v>0</v>
      </c>
      <c r="M35504">
        <f t="shared" si="554"/>
        <v>1</v>
      </c>
    </row>
    <row r="35505" spans="1:13" x14ac:dyDescent="0.25">
      <c r="A35505">
        <v>25</v>
      </c>
      <c r="B35505">
        <v>52</v>
      </c>
      <c r="C35505">
        <v>13818</v>
      </c>
      <c r="D35505">
        <v>101</v>
      </c>
      <c r="E35505">
        <v>0.54</v>
      </c>
      <c r="F35505">
        <v>186</v>
      </c>
      <c r="G35505">
        <v>55.016129032258064</v>
      </c>
      <c r="H35505">
        <v>100</v>
      </c>
      <c r="I35505">
        <v>109</v>
      </c>
      <c r="J35505">
        <v>-80.027522935779814</v>
      </c>
      <c r="K35505">
        <v>-55</v>
      </c>
      <c r="L35505" t="s">
        <v>0</v>
      </c>
      <c r="M35505">
        <f t="shared" si="554"/>
        <v>1</v>
      </c>
    </row>
    <row r="35506" spans="1:13" x14ac:dyDescent="0.25">
      <c r="A35506">
        <v>25</v>
      </c>
      <c r="B35506">
        <v>53</v>
      </c>
      <c r="C35506">
        <v>13916</v>
      </c>
      <c r="D35506">
        <v>101</v>
      </c>
      <c r="E35506">
        <v>0.54</v>
      </c>
      <c r="F35506">
        <v>179</v>
      </c>
      <c r="G35506">
        <v>56.089385474860336</v>
      </c>
      <c r="H35506">
        <v>100</v>
      </c>
      <c r="I35506">
        <v>110</v>
      </c>
      <c r="J35506">
        <v>-78.718181818181819</v>
      </c>
      <c r="K35506">
        <v>-52</v>
      </c>
      <c r="L35506" t="s">
        <v>0</v>
      </c>
      <c r="M35506">
        <f t="shared" si="554"/>
        <v>1</v>
      </c>
    </row>
    <row r="35507" spans="1:13" x14ac:dyDescent="0.25">
      <c r="A35507">
        <v>25</v>
      </c>
      <c r="B35507">
        <v>53</v>
      </c>
      <c r="C35507">
        <v>13803</v>
      </c>
      <c r="D35507">
        <v>101</v>
      </c>
      <c r="E35507">
        <v>0.54</v>
      </c>
      <c r="F35507">
        <v>110</v>
      </c>
      <c r="G35507">
        <v>62.045454545454547</v>
      </c>
      <c r="H35507">
        <v>100</v>
      </c>
      <c r="I35507">
        <v>108</v>
      </c>
      <c r="J35507">
        <v>-78.601851851851848</v>
      </c>
      <c r="K35507">
        <v>-55</v>
      </c>
      <c r="L35507" t="s">
        <v>0</v>
      </c>
      <c r="M35507">
        <f t="shared" si="554"/>
        <v>1</v>
      </c>
    </row>
    <row r="35508" spans="1:13" x14ac:dyDescent="0.25">
      <c r="A35508">
        <v>26</v>
      </c>
      <c r="B35508">
        <v>51</v>
      </c>
      <c r="C35508">
        <v>13752</v>
      </c>
      <c r="D35508">
        <v>101</v>
      </c>
      <c r="E35508">
        <v>0.54</v>
      </c>
      <c r="F35508">
        <v>171</v>
      </c>
      <c r="G35508">
        <v>56.678362573099413</v>
      </c>
      <c r="H35508">
        <v>100</v>
      </c>
      <c r="I35508">
        <v>107</v>
      </c>
      <c r="J35508">
        <v>-78.037383177570092</v>
      </c>
      <c r="K35508">
        <v>-52</v>
      </c>
      <c r="L35508" t="s">
        <v>0</v>
      </c>
      <c r="M35508">
        <f t="shared" si="554"/>
        <v>1</v>
      </c>
    </row>
    <row r="35509" spans="1:13" x14ac:dyDescent="0.25">
      <c r="A35509">
        <v>26</v>
      </c>
      <c r="B35509">
        <v>51</v>
      </c>
      <c r="C35509">
        <v>13644</v>
      </c>
      <c r="D35509">
        <v>101</v>
      </c>
      <c r="E35509">
        <v>0.54</v>
      </c>
      <c r="F35509">
        <v>178</v>
      </c>
      <c r="G35509">
        <v>55.775280898876403</v>
      </c>
      <c r="H35509">
        <v>100</v>
      </c>
      <c r="I35509">
        <v>95</v>
      </c>
      <c r="J35509">
        <v>-77.715789473684211</v>
      </c>
      <c r="K35509">
        <v>-54</v>
      </c>
      <c r="L35509" t="s">
        <v>0</v>
      </c>
      <c r="M35509">
        <f t="shared" si="554"/>
        <v>1</v>
      </c>
    </row>
    <row r="35510" spans="1:13" x14ac:dyDescent="0.25">
      <c r="A35510">
        <v>26</v>
      </c>
      <c r="B35510">
        <v>53</v>
      </c>
      <c r="C35510">
        <v>13475</v>
      </c>
      <c r="D35510">
        <v>101</v>
      </c>
      <c r="E35510">
        <v>0.54</v>
      </c>
      <c r="F35510">
        <v>187</v>
      </c>
      <c r="G35510">
        <v>53.37433155080214</v>
      </c>
      <c r="H35510">
        <v>100</v>
      </c>
      <c r="I35510">
        <v>101</v>
      </c>
      <c r="J35510">
        <v>-77.67326732673267</v>
      </c>
      <c r="K35510">
        <v>-54</v>
      </c>
      <c r="L35510" t="s">
        <v>0</v>
      </c>
      <c r="M35510">
        <f t="shared" si="554"/>
        <v>1</v>
      </c>
    </row>
    <row r="35511" spans="1:13" x14ac:dyDescent="0.25">
      <c r="A35511">
        <v>26</v>
      </c>
      <c r="B35511">
        <v>53</v>
      </c>
      <c r="C35511">
        <v>13598</v>
      </c>
      <c r="D35511">
        <v>101</v>
      </c>
      <c r="E35511">
        <v>0.54</v>
      </c>
      <c r="F35511">
        <v>188</v>
      </c>
      <c r="G35511">
        <v>53.537234042553195</v>
      </c>
      <c r="H35511">
        <v>100</v>
      </c>
      <c r="I35511">
        <v>103</v>
      </c>
      <c r="J35511">
        <v>-78.339805825242721</v>
      </c>
      <c r="K35511">
        <v>-58</v>
      </c>
      <c r="L35511" t="s">
        <v>0</v>
      </c>
      <c r="M35511">
        <f t="shared" si="554"/>
        <v>1</v>
      </c>
    </row>
    <row r="35512" spans="1:13" x14ac:dyDescent="0.25">
      <c r="A35512">
        <v>25</v>
      </c>
      <c r="B35512">
        <v>54</v>
      </c>
      <c r="C35512">
        <v>13204</v>
      </c>
      <c r="D35512">
        <v>101</v>
      </c>
      <c r="E35512">
        <v>0.54</v>
      </c>
      <c r="F35512">
        <v>182</v>
      </c>
      <c r="G35512">
        <v>54.401098901098898</v>
      </c>
      <c r="H35512">
        <v>100</v>
      </c>
      <c r="I35512">
        <v>109</v>
      </c>
      <c r="J35512">
        <v>-78</v>
      </c>
      <c r="K35512">
        <v>-52</v>
      </c>
      <c r="L35512" t="s">
        <v>0</v>
      </c>
      <c r="M35512">
        <f t="shared" si="554"/>
        <v>1</v>
      </c>
    </row>
    <row r="35513" spans="1:13" x14ac:dyDescent="0.25">
      <c r="A35513">
        <v>25</v>
      </c>
      <c r="B35513">
        <v>53</v>
      </c>
      <c r="C35513">
        <v>13081</v>
      </c>
      <c r="D35513">
        <v>101</v>
      </c>
      <c r="E35513">
        <v>0.54</v>
      </c>
      <c r="F35513">
        <v>191</v>
      </c>
      <c r="G35513">
        <v>53.251308900523561</v>
      </c>
      <c r="H35513">
        <v>100</v>
      </c>
      <c r="I35513">
        <v>105</v>
      </c>
      <c r="J35513">
        <v>-77.590476190476195</v>
      </c>
      <c r="K35513">
        <v>-51</v>
      </c>
      <c r="L35513" t="s">
        <v>0</v>
      </c>
      <c r="M35513">
        <f t="shared" si="554"/>
        <v>1</v>
      </c>
    </row>
    <row r="35514" spans="1:13" x14ac:dyDescent="0.25">
      <c r="A35514">
        <v>25</v>
      </c>
      <c r="B35514">
        <v>52</v>
      </c>
      <c r="C35514">
        <v>13337</v>
      </c>
      <c r="D35514">
        <v>101</v>
      </c>
      <c r="E35514">
        <v>0.54</v>
      </c>
      <c r="F35514">
        <v>187</v>
      </c>
      <c r="G35514">
        <v>53.909090909090907</v>
      </c>
      <c r="H35514">
        <v>100</v>
      </c>
      <c r="I35514">
        <v>117</v>
      </c>
      <c r="J35514">
        <v>-78.427350427350433</v>
      </c>
      <c r="K35514">
        <v>-57</v>
      </c>
      <c r="L35514" t="s">
        <v>0</v>
      </c>
      <c r="M35514">
        <f t="shared" si="554"/>
        <v>1</v>
      </c>
    </row>
    <row r="35515" spans="1:13" x14ac:dyDescent="0.25">
      <c r="A35515">
        <v>25</v>
      </c>
      <c r="B35515">
        <v>53</v>
      </c>
      <c r="C35515">
        <v>13752</v>
      </c>
      <c r="D35515">
        <v>101</v>
      </c>
      <c r="E35515">
        <v>0.54</v>
      </c>
      <c r="F35515">
        <v>180</v>
      </c>
      <c r="G35515">
        <v>54.966666666666669</v>
      </c>
      <c r="H35515">
        <v>100</v>
      </c>
      <c r="I35515">
        <v>114</v>
      </c>
      <c r="J35515">
        <v>-78.771929824561397</v>
      </c>
      <c r="K35515">
        <v>-56</v>
      </c>
      <c r="L35515" t="s">
        <v>0</v>
      </c>
      <c r="M35515">
        <f t="shared" si="554"/>
        <v>1</v>
      </c>
    </row>
    <row r="35516" spans="1:13" x14ac:dyDescent="0.25">
      <c r="A35516">
        <v>25</v>
      </c>
      <c r="B35516">
        <v>54</v>
      </c>
      <c r="C35516">
        <v>14182</v>
      </c>
      <c r="D35516">
        <v>101</v>
      </c>
      <c r="E35516">
        <v>0.54</v>
      </c>
      <c r="F35516">
        <v>176</v>
      </c>
      <c r="G35516">
        <v>55.625</v>
      </c>
      <c r="H35516">
        <v>100</v>
      </c>
      <c r="I35516">
        <v>97</v>
      </c>
      <c r="J35516">
        <v>-78.515463917525778</v>
      </c>
      <c r="K35516">
        <v>-56</v>
      </c>
      <c r="L35516" t="s">
        <v>0</v>
      </c>
      <c r="M35516">
        <f t="shared" si="554"/>
        <v>1</v>
      </c>
    </row>
    <row r="35517" spans="1:13" x14ac:dyDescent="0.25">
      <c r="A35517">
        <v>25</v>
      </c>
      <c r="B35517">
        <v>53</v>
      </c>
      <c r="C35517">
        <v>14760</v>
      </c>
      <c r="D35517">
        <v>101</v>
      </c>
      <c r="E35517">
        <v>0.68</v>
      </c>
      <c r="F35517">
        <v>112</v>
      </c>
      <c r="G35517">
        <v>58.883928571428569</v>
      </c>
      <c r="H35517">
        <v>100</v>
      </c>
      <c r="I35517">
        <v>107</v>
      </c>
      <c r="J35517">
        <v>-77.766355140186917</v>
      </c>
      <c r="K35517">
        <v>-55</v>
      </c>
      <c r="L35517" t="s">
        <v>0</v>
      </c>
      <c r="M35517">
        <f t="shared" si="554"/>
        <v>1</v>
      </c>
    </row>
    <row r="35518" spans="1:13" x14ac:dyDescent="0.25">
      <c r="A35518">
        <v>26</v>
      </c>
      <c r="B35518">
        <v>51</v>
      </c>
      <c r="C35518">
        <v>14832</v>
      </c>
      <c r="D35518">
        <v>101</v>
      </c>
      <c r="E35518">
        <v>0.68</v>
      </c>
      <c r="F35518">
        <v>169</v>
      </c>
      <c r="G35518">
        <v>57.585798816568044</v>
      </c>
      <c r="H35518">
        <v>100</v>
      </c>
      <c r="I35518">
        <v>111</v>
      </c>
      <c r="J35518">
        <v>-78.171171171171167</v>
      </c>
      <c r="K35518">
        <v>-56</v>
      </c>
      <c r="L35518" t="s">
        <v>0</v>
      </c>
      <c r="M35518">
        <f t="shared" si="554"/>
        <v>1</v>
      </c>
    </row>
    <row r="35519" spans="1:13" x14ac:dyDescent="0.25">
      <c r="A35519">
        <v>26</v>
      </c>
      <c r="B35519">
        <v>52</v>
      </c>
      <c r="C35519">
        <v>14791</v>
      </c>
      <c r="D35519">
        <v>101</v>
      </c>
      <c r="E35519">
        <v>0.68</v>
      </c>
      <c r="F35519">
        <v>175</v>
      </c>
      <c r="G35519">
        <v>57.165714285714287</v>
      </c>
      <c r="H35519">
        <v>100</v>
      </c>
      <c r="I35519">
        <v>107</v>
      </c>
      <c r="J35519">
        <v>-76.719626168224295</v>
      </c>
      <c r="K35519">
        <v>-56</v>
      </c>
      <c r="L35519" t="s">
        <v>0</v>
      </c>
      <c r="M35519">
        <f t="shared" si="554"/>
        <v>1</v>
      </c>
    </row>
    <row r="35520" spans="1:13" x14ac:dyDescent="0.25">
      <c r="A35520">
        <v>26</v>
      </c>
      <c r="B35520">
        <v>53</v>
      </c>
      <c r="C35520">
        <v>14766</v>
      </c>
      <c r="D35520">
        <v>101</v>
      </c>
      <c r="E35520">
        <v>0.54</v>
      </c>
      <c r="F35520">
        <v>185</v>
      </c>
      <c r="G35520">
        <v>55.983783783783785</v>
      </c>
      <c r="H35520">
        <v>100</v>
      </c>
      <c r="I35520">
        <v>110</v>
      </c>
      <c r="J35520">
        <v>-76.845454545454544</v>
      </c>
      <c r="K35520">
        <v>-55</v>
      </c>
      <c r="L35520" t="s">
        <v>0</v>
      </c>
      <c r="M35520">
        <f t="shared" si="554"/>
        <v>1</v>
      </c>
    </row>
    <row r="35521" spans="1:13" x14ac:dyDescent="0.25">
      <c r="A35521">
        <v>26</v>
      </c>
      <c r="B35521">
        <v>52</v>
      </c>
      <c r="C35521">
        <v>14576</v>
      </c>
      <c r="D35521">
        <v>101</v>
      </c>
      <c r="E35521">
        <v>0.54</v>
      </c>
      <c r="F35521">
        <v>184</v>
      </c>
      <c r="G35521">
        <v>55.554347826086953</v>
      </c>
      <c r="H35521">
        <v>100</v>
      </c>
      <c r="I35521">
        <v>97</v>
      </c>
      <c r="J35521">
        <v>-77.773195876288653</v>
      </c>
      <c r="K35521">
        <v>-58</v>
      </c>
      <c r="L35521" t="s">
        <v>0</v>
      </c>
      <c r="M35521">
        <f t="shared" si="554"/>
        <v>1</v>
      </c>
    </row>
    <row r="35522" spans="1:13" x14ac:dyDescent="0.25">
      <c r="A35522">
        <v>26</v>
      </c>
      <c r="B35522">
        <v>52</v>
      </c>
      <c r="C35522">
        <v>14274</v>
      </c>
      <c r="D35522">
        <v>101</v>
      </c>
      <c r="E35522">
        <v>0.54</v>
      </c>
      <c r="F35522">
        <v>176</v>
      </c>
      <c r="G35522">
        <v>55.670454545454547</v>
      </c>
      <c r="H35522">
        <v>100</v>
      </c>
      <c r="I35522">
        <v>109</v>
      </c>
      <c r="J35522">
        <v>-77.724770642201833</v>
      </c>
      <c r="K35522">
        <v>-51</v>
      </c>
      <c r="L35522" t="s">
        <v>0</v>
      </c>
      <c r="M35522">
        <f t="shared" ref="M35522:M35585" si="555">IF($L35522="Inside", 1, 0)</f>
        <v>1</v>
      </c>
    </row>
    <row r="35523" spans="1:13" x14ac:dyDescent="0.25">
      <c r="A35523">
        <v>26</v>
      </c>
      <c r="B35523">
        <v>53</v>
      </c>
      <c r="C35523">
        <v>13987</v>
      </c>
      <c r="D35523">
        <v>101</v>
      </c>
      <c r="E35523">
        <v>0.54</v>
      </c>
      <c r="F35523">
        <v>179</v>
      </c>
      <c r="G35523">
        <v>54.519553072625698</v>
      </c>
      <c r="H35523">
        <v>100</v>
      </c>
      <c r="I35523">
        <v>107</v>
      </c>
      <c r="J35523">
        <v>-77.700934579439249</v>
      </c>
      <c r="K35523">
        <v>-52</v>
      </c>
      <c r="L35523" t="s">
        <v>0</v>
      </c>
      <c r="M35523">
        <f t="shared" si="555"/>
        <v>1</v>
      </c>
    </row>
    <row r="35524" spans="1:13" x14ac:dyDescent="0.25">
      <c r="A35524">
        <v>26</v>
      </c>
      <c r="B35524">
        <v>50</v>
      </c>
      <c r="C35524">
        <v>13537</v>
      </c>
      <c r="D35524">
        <v>101</v>
      </c>
      <c r="E35524">
        <v>0.54</v>
      </c>
      <c r="F35524">
        <v>182</v>
      </c>
      <c r="G35524">
        <v>53.824175824175825</v>
      </c>
      <c r="H35524">
        <v>100</v>
      </c>
      <c r="I35524">
        <v>106</v>
      </c>
      <c r="J35524">
        <v>-77.70754716981132</v>
      </c>
      <c r="K35524">
        <v>-55</v>
      </c>
      <c r="L35524" t="s">
        <v>0</v>
      </c>
      <c r="M35524">
        <f t="shared" si="555"/>
        <v>1</v>
      </c>
    </row>
    <row r="35525" spans="1:13" x14ac:dyDescent="0.25">
      <c r="A35525">
        <v>26</v>
      </c>
      <c r="B35525">
        <v>53</v>
      </c>
      <c r="C35525">
        <v>13496</v>
      </c>
      <c r="D35525">
        <v>101</v>
      </c>
      <c r="E35525">
        <v>0.54</v>
      </c>
      <c r="F35525">
        <v>181</v>
      </c>
      <c r="G35525">
        <v>55.209944751381215</v>
      </c>
      <c r="H35525">
        <v>100</v>
      </c>
      <c r="I35525">
        <v>110</v>
      </c>
      <c r="J35525">
        <v>-78.599999999999994</v>
      </c>
      <c r="K35525">
        <v>-57</v>
      </c>
      <c r="L35525" t="s">
        <v>0</v>
      </c>
      <c r="M35525">
        <f t="shared" si="555"/>
        <v>1</v>
      </c>
    </row>
    <row r="35526" spans="1:13" x14ac:dyDescent="0.25">
      <c r="A35526">
        <v>26</v>
      </c>
      <c r="B35526">
        <v>53</v>
      </c>
      <c r="C35526">
        <v>13537</v>
      </c>
      <c r="D35526">
        <v>101</v>
      </c>
      <c r="E35526">
        <v>0.54</v>
      </c>
      <c r="F35526">
        <v>180</v>
      </c>
      <c r="G35526">
        <v>54.355555555555554</v>
      </c>
      <c r="H35526">
        <v>99</v>
      </c>
      <c r="I35526">
        <v>96</v>
      </c>
      <c r="J35526">
        <v>-78.083333333333329</v>
      </c>
      <c r="K35526">
        <v>-56</v>
      </c>
      <c r="L35526" t="s">
        <v>0</v>
      </c>
      <c r="M35526">
        <f t="shared" si="555"/>
        <v>1</v>
      </c>
    </row>
    <row r="35527" spans="1:13" x14ac:dyDescent="0.25">
      <c r="A35527">
        <v>25</v>
      </c>
      <c r="B35527">
        <v>53</v>
      </c>
      <c r="C35527">
        <v>14131</v>
      </c>
      <c r="D35527">
        <v>101</v>
      </c>
      <c r="E35527">
        <v>0.54</v>
      </c>
      <c r="F35527">
        <v>116</v>
      </c>
      <c r="G35527">
        <v>56.413793103448278</v>
      </c>
      <c r="H35527">
        <v>100</v>
      </c>
      <c r="I35527">
        <v>92</v>
      </c>
      <c r="J35527">
        <v>-77.934782608695656</v>
      </c>
      <c r="K35527">
        <v>-59</v>
      </c>
      <c r="L35527" t="s">
        <v>0</v>
      </c>
      <c r="M35527">
        <f t="shared" si="555"/>
        <v>1</v>
      </c>
    </row>
    <row r="35528" spans="1:13" x14ac:dyDescent="0.25">
      <c r="A35528">
        <v>26</v>
      </c>
      <c r="B35528">
        <v>52</v>
      </c>
      <c r="C35528">
        <v>14622</v>
      </c>
      <c r="D35528">
        <v>101</v>
      </c>
      <c r="E35528">
        <v>0.68</v>
      </c>
      <c r="F35528">
        <v>171</v>
      </c>
      <c r="G35528">
        <v>54.327485380116961</v>
      </c>
      <c r="H35528">
        <v>100</v>
      </c>
      <c r="I35528">
        <v>101</v>
      </c>
      <c r="J35528">
        <v>-77.792079207920793</v>
      </c>
      <c r="K35528">
        <v>-57</v>
      </c>
      <c r="L35528" t="s">
        <v>0</v>
      </c>
      <c r="M35528">
        <f t="shared" si="555"/>
        <v>1</v>
      </c>
    </row>
    <row r="35529" spans="1:13" x14ac:dyDescent="0.25">
      <c r="A35529">
        <v>26</v>
      </c>
      <c r="B35529">
        <v>51</v>
      </c>
      <c r="C35529">
        <v>15278</v>
      </c>
      <c r="D35529">
        <v>101</v>
      </c>
      <c r="E35529">
        <v>0.68</v>
      </c>
      <c r="F35529">
        <v>181</v>
      </c>
      <c r="G35529">
        <v>54.182320441988949</v>
      </c>
      <c r="H35529">
        <v>100</v>
      </c>
      <c r="I35529">
        <v>96</v>
      </c>
      <c r="J35529">
        <v>-78.1875</v>
      </c>
      <c r="K35529">
        <v>-54</v>
      </c>
      <c r="L35529" t="s">
        <v>0</v>
      </c>
      <c r="M35529">
        <f t="shared" si="555"/>
        <v>1</v>
      </c>
    </row>
    <row r="35530" spans="1:13" x14ac:dyDescent="0.25">
      <c r="A35530">
        <v>26</v>
      </c>
      <c r="B35530">
        <v>52</v>
      </c>
      <c r="C35530">
        <v>15590</v>
      </c>
      <c r="D35530">
        <v>101</v>
      </c>
      <c r="E35530">
        <v>0.68</v>
      </c>
      <c r="F35530">
        <v>185</v>
      </c>
      <c r="G35530">
        <v>54.216216216216218</v>
      </c>
      <c r="H35530">
        <v>100</v>
      </c>
      <c r="I35530">
        <v>110</v>
      </c>
      <c r="J35530">
        <v>-79</v>
      </c>
      <c r="K35530">
        <v>-54</v>
      </c>
      <c r="L35530" t="s">
        <v>0</v>
      </c>
      <c r="M35530">
        <f t="shared" si="555"/>
        <v>1</v>
      </c>
    </row>
    <row r="35531" spans="1:13" x14ac:dyDescent="0.25">
      <c r="A35531">
        <v>26</v>
      </c>
      <c r="B35531">
        <v>51</v>
      </c>
      <c r="C35531">
        <v>15600</v>
      </c>
      <c r="D35531">
        <v>101</v>
      </c>
      <c r="E35531">
        <v>0.68</v>
      </c>
      <c r="F35531">
        <v>181</v>
      </c>
      <c r="G35531">
        <v>54.392265193370164</v>
      </c>
      <c r="H35531">
        <v>100</v>
      </c>
      <c r="I35531">
        <v>105</v>
      </c>
      <c r="J35531">
        <v>-77.885714285714286</v>
      </c>
      <c r="K35531">
        <v>-52</v>
      </c>
      <c r="L35531" t="s">
        <v>0</v>
      </c>
      <c r="M35531">
        <f t="shared" si="555"/>
        <v>1</v>
      </c>
    </row>
    <row r="35532" spans="1:13" x14ac:dyDescent="0.25">
      <c r="A35532">
        <v>26</v>
      </c>
      <c r="B35532">
        <v>52</v>
      </c>
      <c r="C35532">
        <v>14796</v>
      </c>
      <c r="D35532">
        <v>101</v>
      </c>
      <c r="E35532">
        <v>0.68</v>
      </c>
      <c r="F35532">
        <v>184</v>
      </c>
      <c r="G35532">
        <v>53.836956521739133</v>
      </c>
      <c r="H35532">
        <v>100</v>
      </c>
      <c r="I35532">
        <v>107</v>
      </c>
      <c r="J35532">
        <v>-78.570093457943926</v>
      </c>
      <c r="K35532">
        <v>-54</v>
      </c>
      <c r="L35532" t="s">
        <v>0</v>
      </c>
      <c r="M35532">
        <f t="shared" si="555"/>
        <v>1</v>
      </c>
    </row>
    <row r="35533" spans="1:13" x14ac:dyDescent="0.25">
      <c r="A35533">
        <v>26</v>
      </c>
      <c r="B35533">
        <v>52</v>
      </c>
      <c r="C35533">
        <v>14423</v>
      </c>
      <c r="D35533">
        <v>101</v>
      </c>
      <c r="E35533">
        <v>0.54</v>
      </c>
      <c r="F35533">
        <v>181</v>
      </c>
      <c r="G35533">
        <v>54.149171270718234</v>
      </c>
      <c r="H35533">
        <v>100</v>
      </c>
      <c r="I35533">
        <v>101</v>
      </c>
      <c r="J35533">
        <v>-78.752475247524757</v>
      </c>
      <c r="K35533">
        <v>-54</v>
      </c>
      <c r="L35533" t="s">
        <v>0</v>
      </c>
      <c r="M35533">
        <f t="shared" si="555"/>
        <v>1</v>
      </c>
    </row>
    <row r="35534" spans="1:13" x14ac:dyDescent="0.25">
      <c r="A35534">
        <v>26</v>
      </c>
      <c r="B35534">
        <v>52</v>
      </c>
      <c r="C35534">
        <v>14837</v>
      </c>
      <c r="D35534">
        <v>101</v>
      </c>
      <c r="E35534">
        <v>0.68</v>
      </c>
      <c r="F35534">
        <v>177</v>
      </c>
      <c r="G35534">
        <v>54.694915254237287</v>
      </c>
      <c r="H35534">
        <v>100</v>
      </c>
      <c r="I35534">
        <v>98</v>
      </c>
      <c r="J35534">
        <v>-77.387755102040813</v>
      </c>
      <c r="K35534">
        <v>-56</v>
      </c>
      <c r="L35534" t="s">
        <v>0</v>
      </c>
      <c r="M35534">
        <f t="shared" si="555"/>
        <v>1</v>
      </c>
    </row>
    <row r="35535" spans="1:13" x14ac:dyDescent="0.25">
      <c r="A35535">
        <v>25</v>
      </c>
      <c r="B35535">
        <v>53</v>
      </c>
      <c r="C35535">
        <v>14960</v>
      </c>
      <c r="D35535">
        <v>101</v>
      </c>
      <c r="E35535">
        <v>0.68</v>
      </c>
      <c r="F35535">
        <v>177</v>
      </c>
      <c r="G35535">
        <v>54.683615819209038</v>
      </c>
      <c r="H35535">
        <v>99</v>
      </c>
      <c r="I35535">
        <v>96</v>
      </c>
      <c r="J35535">
        <v>-78.34375</v>
      </c>
      <c r="K35535">
        <v>-52</v>
      </c>
      <c r="L35535" t="s">
        <v>0</v>
      </c>
      <c r="M35535">
        <f t="shared" si="555"/>
        <v>1</v>
      </c>
    </row>
    <row r="35536" spans="1:13" x14ac:dyDescent="0.25">
      <c r="A35536">
        <v>26</v>
      </c>
      <c r="B35536">
        <v>53</v>
      </c>
      <c r="C35536">
        <v>14699</v>
      </c>
      <c r="D35536">
        <v>101</v>
      </c>
      <c r="E35536">
        <v>0.54</v>
      </c>
      <c r="F35536">
        <v>182</v>
      </c>
      <c r="G35536">
        <v>54.395604395604394</v>
      </c>
      <c r="H35536">
        <v>99</v>
      </c>
      <c r="I35536">
        <v>96</v>
      </c>
      <c r="J35536">
        <v>-77.354166666666671</v>
      </c>
      <c r="K35536">
        <v>-50</v>
      </c>
      <c r="L35536" t="s">
        <v>0</v>
      </c>
      <c r="M35536">
        <f t="shared" si="555"/>
        <v>1</v>
      </c>
    </row>
    <row r="35537" spans="1:13" x14ac:dyDescent="0.25">
      <c r="A35537">
        <v>26</v>
      </c>
      <c r="B35537">
        <v>53</v>
      </c>
      <c r="C35537">
        <v>14504</v>
      </c>
      <c r="D35537">
        <v>101</v>
      </c>
      <c r="E35537">
        <v>0.68</v>
      </c>
      <c r="F35537">
        <v>118</v>
      </c>
      <c r="G35537">
        <v>56.788135593220339</v>
      </c>
      <c r="H35537">
        <v>100</v>
      </c>
      <c r="I35537">
        <v>107</v>
      </c>
      <c r="J35537">
        <v>-76.89719626168224</v>
      </c>
      <c r="K35537">
        <v>-50</v>
      </c>
      <c r="L35537" t="s">
        <v>0</v>
      </c>
      <c r="M35537">
        <f t="shared" si="555"/>
        <v>1</v>
      </c>
    </row>
    <row r="35538" spans="1:13" x14ac:dyDescent="0.25">
      <c r="A35538">
        <v>26</v>
      </c>
      <c r="B35538">
        <v>51</v>
      </c>
      <c r="C35538">
        <v>14182</v>
      </c>
      <c r="D35538">
        <v>101</v>
      </c>
      <c r="E35538">
        <v>0.54</v>
      </c>
      <c r="F35538">
        <v>165</v>
      </c>
      <c r="G35538">
        <v>54.890909090909091</v>
      </c>
      <c r="H35538">
        <v>100</v>
      </c>
      <c r="I35538">
        <v>111</v>
      </c>
      <c r="J35538">
        <v>-78.189189189189193</v>
      </c>
      <c r="K35538">
        <v>-52</v>
      </c>
      <c r="L35538" t="s">
        <v>0</v>
      </c>
      <c r="M35538">
        <f t="shared" si="555"/>
        <v>1</v>
      </c>
    </row>
    <row r="35539" spans="1:13" x14ac:dyDescent="0.25">
      <c r="A35539">
        <v>26</v>
      </c>
      <c r="B35539">
        <v>52</v>
      </c>
      <c r="C35539">
        <v>14228</v>
      </c>
      <c r="D35539">
        <v>101</v>
      </c>
      <c r="E35539">
        <v>0.68</v>
      </c>
      <c r="F35539">
        <v>183</v>
      </c>
      <c r="G35539">
        <v>54.060109289617486</v>
      </c>
      <c r="H35539">
        <v>100</v>
      </c>
      <c r="I35539">
        <v>108</v>
      </c>
      <c r="J35539">
        <v>-78.055555555555557</v>
      </c>
      <c r="K35539">
        <v>-50</v>
      </c>
      <c r="L35539" t="s">
        <v>0</v>
      </c>
      <c r="M35539">
        <f t="shared" si="555"/>
        <v>1</v>
      </c>
    </row>
    <row r="35540" spans="1:13" x14ac:dyDescent="0.25">
      <c r="A35540">
        <v>25</v>
      </c>
      <c r="B35540">
        <v>52</v>
      </c>
      <c r="C35540">
        <v>14223</v>
      </c>
      <c r="D35540">
        <v>101</v>
      </c>
      <c r="E35540">
        <v>0.68</v>
      </c>
      <c r="F35540">
        <v>191</v>
      </c>
      <c r="G35540">
        <v>53.246073298429316</v>
      </c>
      <c r="H35540">
        <v>100</v>
      </c>
      <c r="I35540">
        <v>112</v>
      </c>
      <c r="J35540">
        <v>-78.053571428571431</v>
      </c>
      <c r="K35540">
        <v>-50</v>
      </c>
      <c r="L35540" t="s">
        <v>0</v>
      </c>
      <c r="M35540">
        <f t="shared" si="555"/>
        <v>1</v>
      </c>
    </row>
    <row r="35541" spans="1:13" x14ac:dyDescent="0.25">
      <c r="A35541">
        <v>25</v>
      </c>
      <c r="B35541">
        <v>53</v>
      </c>
      <c r="C35541">
        <v>14090</v>
      </c>
      <c r="D35541">
        <v>101</v>
      </c>
      <c r="E35541">
        <v>0.54</v>
      </c>
      <c r="F35541">
        <v>194</v>
      </c>
      <c r="G35541">
        <v>52.912371134020617</v>
      </c>
      <c r="H35541">
        <v>100</v>
      </c>
      <c r="I35541">
        <v>106</v>
      </c>
      <c r="J35541">
        <v>-77.990566037735846</v>
      </c>
      <c r="K35541">
        <v>-55</v>
      </c>
      <c r="L35541" t="s">
        <v>0</v>
      </c>
      <c r="M35541">
        <f t="shared" si="555"/>
        <v>1</v>
      </c>
    </row>
    <row r="35542" spans="1:13" x14ac:dyDescent="0.25">
      <c r="A35542">
        <v>25</v>
      </c>
      <c r="B35542">
        <v>51</v>
      </c>
      <c r="C35542">
        <v>13962</v>
      </c>
      <c r="D35542">
        <v>101</v>
      </c>
      <c r="E35542">
        <v>0.54</v>
      </c>
      <c r="F35542">
        <v>192</v>
      </c>
      <c r="G35542">
        <v>53.052083333333336</v>
      </c>
      <c r="H35542">
        <v>100</v>
      </c>
      <c r="I35542">
        <v>122</v>
      </c>
      <c r="J35542">
        <v>-78.43442622950819</v>
      </c>
      <c r="K35542">
        <v>-53</v>
      </c>
      <c r="L35542" t="s">
        <v>0</v>
      </c>
      <c r="M35542">
        <f t="shared" si="555"/>
        <v>1</v>
      </c>
    </row>
    <row r="35543" spans="1:13" x14ac:dyDescent="0.25">
      <c r="A35543">
        <v>26</v>
      </c>
      <c r="B35543">
        <v>53</v>
      </c>
      <c r="C35543">
        <v>13890</v>
      </c>
      <c r="D35543">
        <v>101</v>
      </c>
      <c r="E35543">
        <v>0.68</v>
      </c>
      <c r="F35543">
        <v>193</v>
      </c>
      <c r="G35543">
        <v>52.968911917098445</v>
      </c>
      <c r="H35543">
        <v>100</v>
      </c>
      <c r="I35543">
        <v>127</v>
      </c>
      <c r="J35543">
        <v>-79.204724409448815</v>
      </c>
      <c r="K35543">
        <v>-54</v>
      </c>
      <c r="L35543" t="s">
        <v>0</v>
      </c>
      <c r="M35543">
        <f t="shared" si="555"/>
        <v>1</v>
      </c>
    </row>
    <row r="35544" spans="1:13" x14ac:dyDescent="0.25">
      <c r="A35544">
        <v>26</v>
      </c>
      <c r="B35544">
        <v>53</v>
      </c>
      <c r="C35544">
        <v>13880</v>
      </c>
      <c r="D35544">
        <v>101</v>
      </c>
      <c r="E35544">
        <v>0.68</v>
      </c>
      <c r="F35544">
        <v>192</v>
      </c>
      <c r="G35544">
        <v>52.755208333333336</v>
      </c>
      <c r="H35544">
        <v>100</v>
      </c>
      <c r="I35544">
        <v>115</v>
      </c>
      <c r="J35544">
        <v>-78.678260869565221</v>
      </c>
      <c r="K35544">
        <v>-52</v>
      </c>
      <c r="L35544" t="s">
        <v>0</v>
      </c>
      <c r="M35544">
        <f t="shared" si="555"/>
        <v>1</v>
      </c>
    </row>
    <row r="35545" spans="1:13" x14ac:dyDescent="0.25">
      <c r="A35545">
        <v>26</v>
      </c>
      <c r="B35545">
        <v>53</v>
      </c>
      <c r="C35545">
        <v>13982</v>
      </c>
      <c r="D35545">
        <v>101</v>
      </c>
      <c r="E35545">
        <v>0.68</v>
      </c>
      <c r="F35545">
        <v>185</v>
      </c>
      <c r="G35545">
        <v>53.605405405405406</v>
      </c>
      <c r="H35545">
        <v>100</v>
      </c>
      <c r="I35545">
        <v>117</v>
      </c>
      <c r="J35545">
        <v>-78.478632478632477</v>
      </c>
      <c r="K35545">
        <v>-52</v>
      </c>
      <c r="L35545" t="s">
        <v>0</v>
      </c>
      <c r="M35545">
        <f t="shared" si="555"/>
        <v>1</v>
      </c>
    </row>
    <row r="35546" spans="1:13" x14ac:dyDescent="0.25">
      <c r="A35546">
        <v>26</v>
      </c>
      <c r="B35546">
        <v>52</v>
      </c>
      <c r="C35546">
        <v>13854</v>
      </c>
      <c r="D35546">
        <v>101</v>
      </c>
      <c r="E35546">
        <v>0.54</v>
      </c>
      <c r="F35546">
        <v>195</v>
      </c>
      <c r="G35546">
        <v>52.789743589743587</v>
      </c>
      <c r="H35546">
        <v>100</v>
      </c>
      <c r="I35546">
        <v>128</v>
      </c>
      <c r="J35546">
        <v>-77.9765625</v>
      </c>
      <c r="K35546">
        <v>-55</v>
      </c>
      <c r="L35546" t="s">
        <v>0</v>
      </c>
      <c r="M35546">
        <f t="shared" si="555"/>
        <v>1</v>
      </c>
    </row>
    <row r="35547" spans="1:13" x14ac:dyDescent="0.25">
      <c r="A35547">
        <v>26</v>
      </c>
      <c r="B35547">
        <v>53</v>
      </c>
      <c r="C35547">
        <v>13870</v>
      </c>
      <c r="D35547">
        <v>101</v>
      </c>
      <c r="E35547">
        <v>0.68</v>
      </c>
      <c r="F35547">
        <v>117</v>
      </c>
      <c r="G35547">
        <v>57.581196581196579</v>
      </c>
      <c r="H35547">
        <v>100</v>
      </c>
      <c r="I35547">
        <v>114</v>
      </c>
      <c r="J35547">
        <v>-78.10526315789474</v>
      </c>
      <c r="K35547">
        <v>-53</v>
      </c>
      <c r="L35547" t="s">
        <v>0</v>
      </c>
      <c r="M35547">
        <f t="shared" si="555"/>
        <v>1</v>
      </c>
    </row>
    <row r="35548" spans="1:13" x14ac:dyDescent="0.25">
      <c r="A35548">
        <v>26</v>
      </c>
      <c r="B35548">
        <v>52</v>
      </c>
      <c r="C35548">
        <v>14018</v>
      </c>
      <c r="D35548">
        <v>101</v>
      </c>
      <c r="E35548">
        <v>0.68</v>
      </c>
      <c r="F35548">
        <v>178</v>
      </c>
      <c r="G35548">
        <v>53.842696629213485</v>
      </c>
      <c r="H35548">
        <v>100</v>
      </c>
      <c r="I35548">
        <v>103</v>
      </c>
      <c r="J35548">
        <v>-78.029126213592235</v>
      </c>
      <c r="K35548">
        <v>-48</v>
      </c>
      <c r="L35548" t="s">
        <v>0</v>
      </c>
      <c r="M35548">
        <f t="shared" si="555"/>
        <v>1</v>
      </c>
    </row>
    <row r="35549" spans="1:13" x14ac:dyDescent="0.25">
      <c r="A35549">
        <v>26</v>
      </c>
      <c r="B35549">
        <v>52</v>
      </c>
      <c r="C35549">
        <v>14243</v>
      </c>
      <c r="D35549">
        <v>101</v>
      </c>
      <c r="E35549">
        <v>0.68</v>
      </c>
      <c r="F35549">
        <v>182</v>
      </c>
      <c r="G35549">
        <v>53.554945054945058</v>
      </c>
      <c r="H35549">
        <v>100</v>
      </c>
      <c r="I35549">
        <v>107</v>
      </c>
      <c r="J35549">
        <v>-77.971962616822424</v>
      </c>
      <c r="K35549">
        <v>-49</v>
      </c>
      <c r="L35549" t="s">
        <v>0</v>
      </c>
      <c r="M35549">
        <f t="shared" si="555"/>
        <v>1</v>
      </c>
    </row>
    <row r="35550" spans="1:13" x14ac:dyDescent="0.25">
      <c r="A35550">
        <v>26</v>
      </c>
      <c r="B35550">
        <v>51</v>
      </c>
      <c r="C35550">
        <v>14525</v>
      </c>
      <c r="D35550">
        <v>101</v>
      </c>
      <c r="E35550">
        <v>0.68</v>
      </c>
      <c r="F35550">
        <v>191</v>
      </c>
      <c r="G35550">
        <v>53.267015706806284</v>
      </c>
      <c r="H35550">
        <v>100</v>
      </c>
      <c r="I35550">
        <v>117</v>
      </c>
      <c r="J35550">
        <v>-78.726495726495727</v>
      </c>
      <c r="K35550">
        <v>-49</v>
      </c>
      <c r="L35550" t="s">
        <v>0</v>
      </c>
      <c r="M35550">
        <f t="shared" si="555"/>
        <v>1</v>
      </c>
    </row>
    <row r="35551" spans="1:13" x14ac:dyDescent="0.25">
      <c r="A35551">
        <v>26</v>
      </c>
      <c r="B35551">
        <v>51</v>
      </c>
      <c r="C35551">
        <v>14474</v>
      </c>
      <c r="D35551">
        <v>101</v>
      </c>
      <c r="E35551">
        <v>0.68</v>
      </c>
      <c r="F35551">
        <v>188</v>
      </c>
      <c r="G35551">
        <v>53.170212765957444</v>
      </c>
      <c r="H35551">
        <v>100</v>
      </c>
      <c r="I35551">
        <v>109</v>
      </c>
      <c r="J35551">
        <v>-77.807339449541288</v>
      </c>
      <c r="K35551">
        <v>-56</v>
      </c>
      <c r="L35551" t="s">
        <v>0</v>
      </c>
      <c r="M35551">
        <f t="shared" si="555"/>
        <v>1</v>
      </c>
    </row>
    <row r="35552" spans="1:13" x14ac:dyDescent="0.25">
      <c r="A35552">
        <v>26</v>
      </c>
      <c r="B35552">
        <v>53</v>
      </c>
      <c r="C35552">
        <v>14279</v>
      </c>
      <c r="D35552">
        <v>101</v>
      </c>
      <c r="E35552">
        <v>0.68</v>
      </c>
      <c r="F35552">
        <v>192</v>
      </c>
      <c r="G35552">
        <v>53.328125</v>
      </c>
      <c r="H35552">
        <v>100</v>
      </c>
      <c r="I35552">
        <v>111</v>
      </c>
      <c r="J35552">
        <v>-77.261261261261268</v>
      </c>
      <c r="K35552">
        <v>-53</v>
      </c>
      <c r="L35552" t="s">
        <v>0</v>
      </c>
      <c r="M35552">
        <f t="shared" si="555"/>
        <v>1</v>
      </c>
    </row>
    <row r="35553" spans="1:13" x14ac:dyDescent="0.25">
      <c r="A35553">
        <v>26</v>
      </c>
      <c r="B35553">
        <v>51</v>
      </c>
      <c r="C35553">
        <v>14376</v>
      </c>
      <c r="D35553">
        <v>101</v>
      </c>
      <c r="E35553">
        <v>0.68</v>
      </c>
      <c r="F35553">
        <v>185</v>
      </c>
      <c r="G35553">
        <v>53.935135135135134</v>
      </c>
      <c r="H35553">
        <v>100</v>
      </c>
      <c r="I35553">
        <v>104</v>
      </c>
      <c r="J35553">
        <v>-77.807692307692307</v>
      </c>
      <c r="K35553">
        <v>-50</v>
      </c>
      <c r="L35553" t="s">
        <v>0</v>
      </c>
      <c r="M35553">
        <f t="shared" si="555"/>
        <v>1</v>
      </c>
    </row>
    <row r="35554" spans="1:13" x14ac:dyDescent="0.25">
      <c r="A35554">
        <v>26</v>
      </c>
      <c r="B35554">
        <v>52</v>
      </c>
      <c r="C35554">
        <v>14643</v>
      </c>
      <c r="D35554">
        <v>101</v>
      </c>
      <c r="E35554">
        <v>0.68</v>
      </c>
      <c r="F35554">
        <v>186</v>
      </c>
      <c r="G35554">
        <v>54.112903225806448</v>
      </c>
      <c r="H35554">
        <v>100</v>
      </c>
      <c r="I35554">
        <v>111</v>
      </c>
      <c r="J35554">
        <v>-78.180180180180187</v>
      </c>
      <c r="K35554">
        <v>-49</v>
      </c>
      <c r="L35554" t="s">
        <v>0</v>
      </c>
      <c r="M35554">
        <f t="shared" si="555"/>
        <v>1</v>
      </c>
    </row>
    <row r="35555" spans="1:13" x14ac:dyDescent="0.25">
      <c r="A35555">
        <v>26</v>
      </c>
      <c r="B35555">
        <v>51</v>
      </c>
      <c r="C35555">
        <v>14878</v>
      </c>
      <c r="D35555">
        <v>101</v>
      </c>
      <c r="E35555">
        <v>0.68</v>
      </c>
      <c r="F35555">
        <v>188</v>
      </c>
      <c r="G35555">
        <v>53.930851063829785</v>
      </c>
      <c r="H35555">
        <v>100</v>
      </c>
      <c r="I35555">
        <v>106</v>
      </c>
      <c r="J35555">
        <v>-77.801886792452834</v>
      </c>
      <c r="K35555">
        <v>-51</v>
      </c>
      <c r="L35555" t="s">
        <v>0</v>
      </c>
      <c r="M35555">
        <f t="shared" si="555"/>
        <v>1</v>
      </c>
    </row>
    <row r="35556" spans="1:13" x14ac:dyDescent="0.25">
      <c r="A35556">
        <v>26</v>
      </c>
      <c r="B35556">
        <v>52</v>
      </c>
      <c r="C35556">
        <v>15160</v>
      </c>
      <c r="D35556">
        <v>101</v>
      </c>
      <c r="E35556">
        <v>0.68</v>
      </c>
      <c r="F35556">
        <v>184</v>
      </c>
      <c r="G35556">
        <v>54.364130434782609</v>
      </c>
      <c r="H35556">
        <v>100</v>
      </c>
      <c r="I35556">
        <v>105</v>
      </c>
      <c r="J35556">
        <v>-77.342857142857142</v>
      </c>
      <c r="K35556">
        <v>-52</v>
      </c>
      <c r="L35556" t="s">
        <v>0</v>
      </c>
      <c r="M35556">
        <f t="shared" si="555"/>
        <v>1</v>
      </c>
    </row>
    <row r="35557" spans="1:13" x14ac:dyDescent="0.25">
      <c r="A35557">
        <v>26</v>
      </c>
      <c r="B35557">
        <v>53</v>
      </c>
      <c r="C35557">
        <v>15754</v>
      </c>
      <c r="D35557">
        <v>101</v>
      </c>
      <c r="E35557">
        <v>0.68</v>
      </c>
      <c r="F35557">
        <v>96</v>
      </c>
      <c r="G35557">
        <v>62.270833333333336</v>
      </c>
      <c r="H35557">
        <v>100</v>
      </c>
      <c r="I35557">
        <v>114</v>
      </c>
      <c r="J35557">
        <v>-77.956140350877192</v>
      </c>
      <c r="K35557">
        <v>-52</v>
      </c>
      <c r="L35557" t="s">
        <v>0</v>
      </c>
      <c r="M35557">
        <f t="shared" si="555"/>
        <v>1</v>
      </c>
    </row>
    <row r="35558" spans="1:13" x14ac:dyDescent="0.25">
      <c r="A35558">
        <v>26</v>
      </c>
      <c r="B35558">
        <v>50</v>
      </c>
      <c r="C35558">
        <v>16593</v>
      </c>
      <c r="D35558">
        <v>101</v>
      </c>
      <c r="E35558">
        <v>0.68</v>
      </c>
      <c r="F35558">
        <v>162</v>
      </c>
      <c r="G35558">
        <v>54.376543209876544</v>
      </c>
      <c r="H35558">
        <v>100</v>
      </c>
      <c r="I35558">
        <v>106</v>
      </c>
      <c r="J35558">
        <v>-77.311320754716988</v>
      </c>
      <c r="K35558">
        <v>-48</v>
      </c>
      <c r="L35558" t="s">
        <v>0</v>
      </c>
      <c r="M35558">
        <f t="shared" si="555"/>
        <v>1</v>
      </c>
    </row>
    <row r="35559" spans="1:13" x14ac:dyDescent="0.25">
      <c r="A35559">
        <v>26</v>
      </c>
      <c r="B35559">
        <v>52</v>
      </c>
      <c r="C35559">
        <v>17064</v>
      </c>
      <c r="D35559">
        <v>101</v>
      </c>
      <c r="E35559">
        <v>0.68</v>
      </c>
      <c r="F35559">
        <v>177</v>
      </c>
      <c r="G35559">
        <v>54.440677966101696</v>
      </c>
      <c r="H35559">
        <v>100</v>
      </c>
      <c r="I35559">
        <v>108</v>
      </c>
      <c r="J35559">
        <v>-77.555555555555557</v>
      </c>
      <c r="K35559">
        <v>-50</v>
      </c>
      <c r="L35559" t="s">
        <v>0</v>
      </c>
      <c r="M35559">
        <f t="shared" si="555"/>
        <v>1</v>
      </c>
    </row>
    <row r="35560" spans="1:13" x14ac:dyDescent="0.25">
      <c r="A35560">
        <v>26</v>
      </c>
      <c r="B35560">
        <v>53</v>
      </c>
      <c r="C35560">
        <v>16962</v>
      </c>
      <c r="D35560">
        <v>101</v>
      </c>
      <c r="E35560">
        <v>0.68</v>
      </c>
      <c r="F35560">
        <v>193</v>
      </c>
      <c r="G35560">
        <v>53.03626943005181</v>
      </c>
      <c r="H35560">
        <v>100</v>
      </c>
      <c r="I35560">
        <v>107</v>
      </c>
      <c r="J35560">
        <v>-76.373831775700936</v>
      </c>
      <c r="K35560">
        <v>-52</v>
      </c>
      <c r="L35560" t="s">
        <v>0</v>
      </c>
      <c r="M35560">
        <f t="shared" si="555"/>
        <v>1</v>
      </c>
    </row>
    <row r="35561" spans="1:13" x14ac:dyDescent="0.25">
      <c r="A35561">
        <v>26</v>
      </c>
      <c r="B35561">
        <v>51</v>
      </c>
      <c r="C35561">
        <v>15744</v>
      </c>
      <c r="D35561">
        <v>101</v>
      </c>
      <c r="E35561">
        <v>0.68</v>
      </c>
      <c r="F35561">
        <v>191</v>
      </c>
      <c r="G35561">
        <v>53.136125654450261</v>
      </c>
      <c r="H35561">
        <v>100</v>
      </c>
      <c r="I35561">
        <v>110</v>
      </c>
      <c r="J35561">
        <v>-76.936363636363637</v>
      </c>
      <c r="K35561">
        <v>-52</v>
      </c>
      <c r="L35561" t="s">
        <v>0</v>
      </c>
      <c r="M35561">
        <f t="shared" si="555"/>
        <v>1</v>
      </c>
    </row>
    <row r="35562" spans="1:13" x14ac:dyDescent="0.25">
      <c r="A35562">
        <v>26</v>
      </c>
      <c r="B35562">
        <v>52</v>
      </c>
      <c r="C35562">
        <v>14935</v>
      </c>
      <c r="D35562">
        <v>101</v>
      </c>
      <c r="E35562">
        <v>0.68</v>
      </c>
      <c r="F35562">
        <v>191</v>
      </c>
      <c r="G35562">
        <v>52.832460732984295</v>
      </c>
      <c r="H35562">
        <v>100</v>
      </c>
      <c r="I35562">
        <v>110</v>
      </c>
      <c r="J35562">
        <v>-77.054545454545448</v>
      </c>
      <c r="K35562">
        <v>-50</v>
      </c>
      <c r="L35562" t="s">
        <v>0</v>
      </c>
      <c r="M35562">
        <f t="shared" si="555"/>
        <v>1</v>
      </c>
    </row>
    <row r="35563" spans="1:13" x14ac:dyDescent="0.25">
      <c r="A35563">
        <v>26</v>
      </c>
      <c r="B35563">
        <v>50</v>
      </c>
      <c r="C35563">
        <v>14771</v>
      </c>
      <c r="D35563">
        <v>101</v>
      </c>
      <c r="E35563">
        <v>0.68</v>
      </c>
      <c r="F35563">
        <v>198</v>
      </c>
      <c r="G35563">
        <v>52.207070707070706</v>
      </c>
      <c r="H35563">
        <v>100</v>
      </c>
      <c r="I35563">
        <v>109</v>
      </c>
      <c r="J35563">
        <v>-76.954128440366972</v>
      </c>
      <c r="K35563">
        <v>-50</v>
      </c>
      <c r="L35563" t="s">
        <v>0</v>
      </c>
      <c r="M35563">
        <f t="shared" si="555"/>
        <v>1</v>
      </c>
    </row>
    <row r="35564" spans="1:13" x14ac:dyDescent="0.25">
      <c r="A35564">
        <v>26</v>
      </c>
      <c r="B35564">
        <v>51</v>
      </c>
      <c r="C35564">
        <v>14950</v>
      </c>
      <c r="D35564">
        <v>101</v>
      </c>
      <c r="E35564">
        <v>0.68</v>
      </c>
      <c r="F35564">
        <v>198</v>
      </c>
      <c r="G35564">
        <v>52.01010101010101</v>
      </c>
      <c r="H35564">
        <v>100</v>
      </c>
      <c r="I35564">
        <v>107</v>
      </c>
      <c r="J35564">
        <v>-78.037383177570092</v>
      </c>
      <c r="K35564">
        <v>-48</v>
      </c>
      <c r="L35564" t="s">
        <v>0</v>
      </c>
      <c r="M35564">
        <f t="shared" si="555"/>
        <v>1</v>
      </c>
    </row>
    <row r="35565" spans="1:13" x14ac:dyDescent="0.25">
      <c r="A35565">
        <v>26</v>
      </c>
      <c r="B35565">
        <v>52</v>
      </c>
      <c r="C35565">
        <v>15006</v>
      </c>
      <c r="D35565">
        <v>101</v>
      </c>
      <c r="E35565">
        <v>0.68</v>
      </c>
      <c r="F35565">
        <v>197</v>
      </c>
      <c r="G35565">
        <v>51.928934010152282</v>
      </c>
      <c r="H35565">
        <v>100</v>
      </c>
      <c r="I35565">
        <v>113</v>
      </c>
      <c r="J35565">
        <v>-78.115044247787608</v>
      </c>
      <c r="K35565">
        <v>-46</v>
      </c>
      <c r="L35565" t="s">
        <v>0</v>
      </c>
      <c r="M35565">
        <f t="shared" si="555"/>
        <v>1</v>
      </c>
    </row>
    <row r="35566" spans="1:13" x14ac:dyDescent="0.25">
      <c r="A35566">
        <v>26</v>
      </c>
      <c r="B35566">
        <v>51</v>
      </c>
      <c r="C35566">
        <v>14996</v>
      </c>
      <c r="D35566">
        <v>101</v>
      </c>
      <c r="E35566">
        <v>0.68</v>
      </c>
      <c r="F35566">
        <v>196</v>
      </c>
      <c r="G35566">
        <v>51.397959183673471</v>
      </c>
      <c r="H35566">
        <v>100</v>
      </c>
      <c r="I35566">
        <v>92</v>
      </c>
      <c r="J35566">
        <v>-77.728260869565219</v>
      </c>
      <c r="K35566">
        <v>-54</v>
      </c>
      <c r="L35566" t="s">
        <v>0</v>
      </c>
      <c r="M35566">
        <f t="shared" si="555"/>
        <v>1</v>
      </c>
    </row>
    <row r="35567" spans="1:13" x14ac:dyDescent="0.25">
      <c r="A35567">
        <v>26</v>
      </c>
      <c r="B35567">
        <v>52</v>
      </c>
      <c r="C35567">
        <v>14807</v>
      </c>
      <c r="D35567">
        <v>101</v>
      </c>
      <c r="E35567">
        <v>0.68</v>
      </c>
      <c r="F35567">
        <v>99</v>
      </c>
      <c r="G35567">
        <v>62.242424242424242</v>
      </c>
      <c r="H35567">
        <v>100</v>
      </c>
      <c r="I35567">
        <v>104</v>
      </c>
      <c r="J35567">
        <v>-78.29807692307692</v>
      </c>
      <c r="K35567">
        <v>-53</v>
      </c>
      <c r="L35567" t="s">
        <v>0</v>
      </c>
      <c r="M35567">
        <f t="shared" si="555"/>
        <v>1</v>
      </c>
    </row>
    <row r="35568" spans="1:13" x14ac:dyDescent="0.25">
      <c r="A35568">
        <v>26</v>
      </c>
      <c r="B35568">
        <v>52</v>
      </c>
      <c r="C35568">
        <v>14873</v>
      </c>
      <c r="D35568">
        <v>101</v>
      </c>
      <c r="E35568">
        <v>0.68</v>
      </c>
      <c r="F35568">
        <v>175</v>
      </c>
      <c r="G35568">
        <v>51.982857142857142</v>
      </c>
      <c r="H35568">
        <v>100</v>
      </c>
      <c r="I35568">
        <v>111</v>
      </c>
      <c r="J35568">
        <v>-78.612612612612608</v>
      </c>
      <c r="K35568">
        <v>-51</v>
      </c>
      <c r="L35568" t="s">
        <v>0</v>
      </c>
      <c r="M35568">
        <f t="shared" si="555"/>
        <v>1</v>
      </c>
    </row>
    <row r="35569" spans="1:13" x14ac:dyDescent="0.25">
      <c r="A35569">
        <v>26</v>
      </c>
      <c r="B35569">
        <v>52</v>
      </c>
      <c r="C35569">
        <v>14842</v>
      </c>
      <c r="D35569">
        <v>101</v>
      </c>
      <c r="E35569">
        <v>0.68</v>
      </c>
      <c r="F35569">
        <v>177</v>
      </c>
      <c r="G35569">
        <v>53.598870056497177</v>
      </c>
      <c r="H35569">
        <v>100</v>
      </c>
      <c r="I35569">
        <v>112</v>
      </c>
      <c r="J35569">
        <v>-77.276785714285708</v>
      </c>
      <c r="K35569">
        <v>-50</v>
      </c>
      <c r="L35569" t="s">
        <v>0</v>
      </c>
      <c r="M35569">
        <f t="shared" si="555"/>
        <v>1</v>
      </c>
    </row>
    <row r="35570" spans="1:13" x14ac:dyDescent="0.25">
      <c r="A35570">
        <v>26</v>
      </c>
      <c r="B35570">
        <v>52</v>
      </c>
      <c r="C35570">
        <v>14960</v>
      </c>
      <c r="D35570">
        <v>101</v>
      </c>
      <c r="E35570">
        <v>0.68</v>
      </c>
      <c r="F35570">
        <v>188</v>
      </c>
      <c r="G35570">
        <v>53.367021276595743</v>
      </c>
      <c r="H35570">
        <v>100</v>
      </c>
      <c r="I35570">
        <v>114</v>
      </c>
      <c r="J35570">
        <v>-77.596491228070178</v>
      </c>
      <c r="K35570">
        <v>-52</v>
      </c>
      <c r="L35570" t="s">
        <v>0</v>
      </c>
      <c r="M35570">
        <f t="shared" si="555"/>
        <v>1</v>
      </c>
    </row>
    <row r="35571" spans="1:13" x14ac:dyDescent="0.25">
      <c r="A35571">
        <v>26</v>
      </c>
      <c r="B35571">
        <v>52</v>
      </c>
      <c r="C35571">
        <v>15109</v>
      </c>
      <c r="D35571">
        <v>101</v>
      </c>
      <c r="E35571">
        <v>0.68</v>
      </c>
      <c r="F35571">
        <v>180</v>
      </c>
      <c r="G35571">
        <v>54.25</v>
      </c>
      <c r="H35571">
        <v>100</v>
      </c>
      <c r="I35571">
        <v>103</v>
      </c>
      <c r="J35571">
        <v>-77.601941747572809</v>
      </c>
      <c r="K35571">
        <v>-50</v>
      </c>
      <c r="L35571" t="s">
        <v>0</v>
      </c>
      <c r="M35571">
        <f t="shared" si="555"/>
        <v>1</v>
      </c>
    </row>
    <row r="35572" spans="1:13" x14ac:dyDescent="0.25">
      <c r="A35572">
        <v>26</v>
      </c>
      <c r="B35572">
        <v>52</v>
      </c>
      <c r="C35572">
        <v>15109</v>
      </c>
      <c r="D35572">
        <v>101</v>
      </c>
      <c r="E35572">
        <v>0.68</v>
      </c>
      <c r="F35572">
        <v>180</v>
      </c>
      <c r="G35572">
        <v>55.111111111111114</v>
      </c>
      <c r="H35572">
        <v>100</v>
      </c>
      <c r="I35572">
        <v>109</v>
      </c>
      <c r="J35572">
        <v>-78.100917431192656</v>
      </c>
      <c r="K35572">
        <v>-51</v>
      </c>
      <c r="L35572" t="s">
        <v>0</v>
      </c>
      <c r="M35572">
        <f t="shared" si="555"/>
        <v>1</v>
      </c>
    </row>
    <row r="35573" spans="1:13" x14ac:dyDescent="0.25">
      <c r="A35573">
        <v>26</v>
      </c>
      <c r="B35573">
        <v>51</v>
      </c>
      <c r="C35573">
        <v>15257</v>
      </c>
      <c r="D35573">
        <v>101</v>
      </c>
      <c r="E35573">
        <v>0.68</v>
      </c>
      <c r="F35573">
        <v>179</v>
      </c>
      <c r="G35573">
        <v>55.106145251396647</v>
      </c>
      <c r="H35573">
        <v>100</v>
      </c>
      <c r="I35573">
        <v>108</v>
      </c>
      <c r="J35573">
        <v>-77.203703703703709</v>
      </c>
      <c r="K35573">
        <v>-56</v>
      </c>
      <c r="L35573" t="s">
        <v>0</v>
      </c>
      <c r="M35573">
        <f t="shared" si="555"/>
        <v>1</v>
      </c>
    </row>
    <row r="35574" spans="1:13" x14ac:dyDescent="0.25">
      <c r="A35574">
        <v>26</v>
      </c>
      <c r="B35574">
        <v>51</v>
      </c>
      <c r="C35574">
        <v>15544</v>
      </c>
      <c r="D35574">
        <v>101</v>
      </c>
      <c r="E35574">
        <v>0.68</v>
      </c>
      <c r="F35574">
        <v>182</v>
      </c>
      <c r="G35574">
        <v>54.681318681318679</v>
      </c>
      <c r="H35574">
        <v>100</v>
      </c>
      <c r="I35574">
        <v>104</v>
      </c>
      <c r="J35574">
        <v>-76.75</v>
      </c>
      <c r="K35574">
        <v>-56</v>
      </c>
      <c r="L35574" t="s">
        <v>0</v>
      </c>
      <c r="M35574">
        <f t="shared" si="555"/>
        <v>1</v>
      </c>
    </row>
    <row r="35575" spans="1:13" x14ac:dyDescent="0.25">
      <c r="A35575">
        <v>26</v>
      </c>
      <c r="B35575">
        <v>50</v>
      </c>
      <c r="C35575">
        <v>15912</v>
      </c>
      <c r="D35575">
        <v>101</v>
      </c>
      <c r="E35575">
        <v>0.68</v>
      </c>
      <c r="F35575">
        <v>182</v>
      </c>
      <c r="G35575">
        <v>54.357142857142854</v>
      </c>
      <c r="H35575">
        <v>100</v>
      </c>
      <c r="I35575">
        <v>110</v>
      </c>
      <c r="J35575">
        <v>-77.981818181818184</v>
      </c>
      <c r="K35575">
        <v>-46</v>
      </c>
      <c r="L35575" t="s">
        <v>0</v>
      </c>
      <c r="M35575">
        <f t="shared" si="555"/>
        <v>1</v>
      </c>
    </row>
    <row r="35576" spans="1:13" x14ac:dyDescent="0.25">
      <c r="A35576">
        <v>26</v>
      </c>
      <c r="B35576">
        <v>50</v>
      </c>
      <c r="C35576">
        <v>16471</v>
      </c>
      <c r="D35576">
        <v>101</v>
      </c>
      <c r="E35576">
        <v>0.68</v>
      </c>
      <c r="F35576">
        <v>180</v>
      </c>
      <c r="G35576">
        <v>53.916666666666664</v>
      </c>
      <c r="H35576">
        <v>100</v>
      </c>
      <c r="I35576">
        <v>111</v>
      </c>
      <c r="J35576">
        <v>-78.198198198198199</v>
      </c>
      <c r="K35576">
        <v>-57</v>
      </c>
      <c r="L35576" t="s">
        <v>0</v>
      </c>
      <c r="M35576">
        <f t="shared" si="555"/>
        <v>1</v>
      </c>
    </row>
    <row r="35577" spans="1:13" x14ac:dyDescent="0.25">
      <c r="A35577">
        <v>26</v>
      </c>
      <c r="B35577">
        <v>52</v>
      </c>
      <c r="C35577">
        <v>16921</v>
      </c>
      <c r="D35577">
        <v>101</v>
      </c>
      <c r="E35577">
        <v>0.68</v>
      </c>
      <c r="F35577">
        <v>101</v>
      </c>
      <c r="G35577">
        <v>61.198019801980195</v>
      </c>
      <c r="H35577">
        <v>100</v>
      </c>
      <c r="I35577">
        <v>107</v>
      </c>
      <c r="J35577">
        <v>-77.355140186915889</v>
      </c>
      <c r="K35577">
        <v>-48</v>
      </c>
      <c r="L35577" t="s">
        <v>0</v>
      </c>
      <c r="M35577">
        <f t="shared" si="555"/>
        <v>1</v>
      </c>
    </row>
    <row r="35578" spans="1:13" x14ac:dyDescent="0.25">
      <c r="A35578">
        <v>26</v>
      </c>
      <c r="B35578">
        <v>51</v>
      </c>
      <c r="C35578">
        <v>16865</v>
      </c>
      <c r="D35578">
        <v>101</v>
      </c>
      <c r="E35578">
        <v>0.68</v>
      </c>
      <c r="F35578">
        <v>163</v>
      </c>
      <c r="G35578">
        <v>56.404907975460119</v>
      </c>
      <c r="H35578">
        <v>100</v>
      </c>
      <c r="I35578">
        <v>103</v>
      </c>
      <c r="J35578">
        <v>-77.28155339805825</v>
      </c>
      <c r="K35578">
        <v>-48</v>
      </c>
      <c r="L35578" t="s">
        <v>0</v>
      </c>
      <c r="M35578">
        <f t="shared" si="555"/>
        <v>1</v>
      </c>
    </row>
    <row r="35579" spans="1:13" x14ac:dyDescent="0.25">
      <c r="A35579">
        <v>26</v>
      </c>
      <c r="B35579">
        <v>51</v>
      </c>
      <c r="C35579">
        <v>16711</v>
      </c>
      <c r="D35579">
        <v>101</v>
      </c>
      <c r="E35579">
        <v>0.68</v>
      </c>
      <c r="F35579">
        <v>174</v>
      </c>
      <c r="G35579">
        <v>55.672413793103445</v>
      </c>
      <c r="H35579">
        <v>100</v>
      </c>
      <c r="I35579">
        <v>111</v>
      </c>
      <c r="J35579">
        <v>-77.702702702702709</v>
      </c>
      <c r="K35579">
        <v>-51</v>
      </c>
      <c r="L35579" t="s">
        <v>0</v>
      </c>
      <c r="M35579">
        <f t="shared" si="555"/>
        <v>1</v>
      </c>
    </row>
    <row r="35580" spans="1:13" x14ac:dyDescent="0.25">
      <c r="A35580">
        <v>26</v>
      </c>
      <c r="B35580">
        <v>51</v>
      </c>
      <c r="C35580">
        <v>16860</v>
      </c>
      <c r="D35580">
        <v>101</v>
      </c>
      <c r="E35580">
        <v>0.68</v>
      </c>
      <c r="F35580">
        <v>186</v>
      </c>
      <c r="G35580">
        <v>54.3494623655914</v>
      </c>
      <c r="H35580">
        <v>100</v>
      </c>
      <c r="I35580">
        <v>107</v>
      </c>
      <c r="J35580">
        <v>-78.084112149532714</v>
      </c>
      <c r="K35580">
        <v>-52</v>
      </c>
      <c r="L35580" t="s">
        <v>0</v>
      </c>
      <c r="M35580">
        <f t="shared" si="555"/>
        <v>1</v>
      </c>
    </row>
    <row r="35581" spans="1:13" x14ac:dyDescent="0.25">
      <c r="A35581">
        <v>26</v>
      </c>
      <c r="B35581">
        <v>51</v>
      </c>
      <c r="C35581">
        <v>17090</v>
      </c>
      <c r="D35581">
        <v>101</v>
      </c>
      <c r="E35581">
        <v>0.68</v>
      </c>
      <c r="F35581">
        <v>189</v>
      </c>
      <c r="G35581">
        <v>53.851851851851855</v>
      </c>
      <c r="H35581">
        <v>100</v>
      </c>
      <c r="I35581">
        <v>105</v>
      </c>
      <c r="J35581">
        <v>-77.742857142857147</v>
      </c>
      <c r="K35581">
        <v>-51</v>
      </c>
      <c r="L35581" t="s">
        <v>0</v>
      </c>
      <c r="M35581">
        <f t="shared" si="555"/>
        <v>1</v>
      </c>
    </row>
    <row r="35582" spans="1:13" x14ac:dyDescent="0.25">
      <c r="A35582">
        <v>26</v>
      </c>
      <c r="B35582">
        <v>52</v>
      </c>
      <c r="C35582">
        <v>17024</v>
      </c>
      <c r="D35582">
        <v>101</v>
      </c>
      <c r="E35582">
        <v>0.68</v>
      </c>
      <c r="F35582">
        <v>191</v>
      </c>
      <c r="G35582">
        <v>52.638743455497384</v>
      </c>
      <c r="H35582">
        <v>100</v>
      </c>
      <c r="I35582">
        <v>104</v>
      </c>
      <c r="J35582">
        <v>-76.990384615384613</v>
      </c>
      <c r="K35582">
        <v>-52</v>
      </c>
      <c r="L35582" t="s">
        <v>0</v>
      </c>
      <c r="M35582">
        <f t="shared" si="555"/>
        <v>1</v>
      </c>
    </row>
    <row r="35583" spans="1:13" x14ac:dyDescent="0.25">
      <c r="A35583">
        <v>26</v>
      </c>
      <c r="B35583">
        <v>52</v>
      </c>
      <c r="C35583">
        <v>17223</v>
      </c>
      <c r="D35583">
        <v>101</v>
      </c>
      <c r="E35583">
        <v>0.68</v>
      </c>
      <c r="F35583">
        <v>189</v>
      </c>
      <c r="G35583">
        <v>53.650793650793652</v>
      </c>
      <c r="H35583">
        <v>100</v>
      </c>
      <c r="I35583">
        <v>112</v>
      </c>
      <c r="J35583">
        <v>-78.160714285714292</v>
      </c>
      <c r="K35583">
        <v>-53</v>
      </c>
      <c r="L35583" t="s">
        <v>0</v>
      </c>
      <c r="M35583">
        <f t="shared" si="555"/>
        <v>1</v>
      </c>
    </row>
    <row r="35584" spans="1:13" x14ac:dyDescent="0.25">
      <c r="A35584">
        <v>26</v>
      </c>
      <c r="B35584">
        <v>51</v>
      </c>
      <c r="C35584">
        <v>17546</v>
      </c>
      <c r="D35584">
        <v>101</v>
      </c>
      <c r="E35584">
        <v>0.68</v>
      </c>
      <c r="F35584">
        <v>193</v>
      </c>
      <c r="G35584">
        <v>53.025906735751292</v>
      </c>
      <c r="H35584">
        <v>100</v>
      </c>
      <c r="I35584">
        <v>117</v>
      </c>
      <c r="J35584">
        <v>-77.145299145299148</v>
      </c>
      <c r="K35584">
        <v>-52</v>
      </c>
      <c r="L35584" t="s">
        <v>0</v>
      </c>
      <c r="M35584">
        <f t="shared" si="555"/>
        <v>1</v>
      </c>
    </row>
    <row r="35585" spans="1:13" x14ac:dyDescent="0.25">
      <c r="A35585">
        <v>26</v>
      </c>
      <c r="B35585">
        <v>51</v>
      </c>
      <c r="C35585">
        <v>17853</v>
      </c>
      <c r="D35585">
        <v>101</v>
      </c>
      <c r="E35585">
        <v>0.68</v>
      </c>
      <c r="F35585">
        <v>191</v>
      </c>
      <c r="G35585">
        <v>52.863874345549739</v>
      </c>
      <c r="H35585">
        <v>100</v>
      </c>
      <c r="I35585">
        <v>106</v>
      </c>
      <c r="J35585">
        <v>-76.20754716981132</v>
      </c>
      <c r="K35585">
        <v>-50</v>
      </c>
      <c r="L35585" t="s">
        <v>0</v>
      </c>
      <c r="M35585">
        <f t="shared" si="555"/>
        <v>1</v>
      </c>
    </row>
    <row r="35586" spans="1:13" x14ac:dyDescent="0.25">
      <c r="A35586">
        <v>25</v>
      </c>
      <c r="B35586">
        <v>51</v>
      </c>
      <c r="C35586">
        <v>17843</v>
      </c>
      <c r="D35586">
        <v>101</v>
      </c>
      <c r="E35586">
        <v>0.68</v>
      </c>
      <c r="F35586">
        <v>191</v>
      </c>
      <c r="G35586">
        <v>53.35078534031414</v>
      </c>
      <c r="H35586">
        <v>100</v>
      </c>
      <c r="I35586">
        <v>110</v>
      </c>
      <c r="J35586">
        <v>-77.154545454545456</v>
      </c>
      <c r="K35586">
        <v>-54</v>
      </c>
      <c r="L35586" t="s">
        <v>0</v>
      </c>
      <c r="M35586">
        <f t="shared" ref="M35586:M35649" si="556">IF($L35586="Inside", 1, 0)</f>
        <v>1</v>
      </c>
    </row>
    <row r="35587" spans="1:13" x14ac:dyDescent="0.25">
      <c r="A35587">
        <v>26</v>
      </c>
      <c r="B35587">
        <v>52</v>
      </c>
      <c r="C35587">
        <v>17669</v>
      </c>
      <c r="D35587">
        <v>101</v>
      </c>
      <c r="E35587">
        <v>0.68</v>
      </c>
      <c r="F35587">
        <v>122</v>
      </c>
      <c r="G35587">
        <v>58.040983606557376</v>
      </c>
      <c r="H35587">
        <v>100</v>
      </c>
      <c r="I35587">
        <v>118</v>
      </c>
      <c r="J35587">
        <v>-77.915254237288138</v>
      </c>
      <c r="K35587">
        <v>-47</v>
      </c>
      <c r="L35587" t="s">
        <v>0</v>
      </c>
      <c r="M35587">
        <f t="shared" si="556"/>
        <v>1</v>
      </c>
    </row>
    <row r="35588" spans="1:13" x14ac:dyDescent="0.25">
      <c r="A35588">
        <v>26</v>
      </c>
      <c r="B35588">
        <v>50</v>
      </c>
      <c r="C35588">
        <v>17909</v>
      </c>
      <c r="D35588">
        <v>101</v>
      </c>
      <c r="E35588">
        <v>0.68</v>
      </c>
      <c r="F35588">
        <v>168</v>
      </c>
      <c r="G35588">
        <v>54.666666666666664</v>
      </c>
      <c r="H35588">
        <v>100</v>
      </c>
      <c r="I35588">
        <v>114</v>
      </c>
      <c r="J35588">
        <v>-77.745614035087726</v>
      </c>
      <c r="K35588">
        <v>-46</v>
      </c>
      <c r="L35588" t="s">
        <v>0</v>
      </c>
      <c r="M35588">
        <f t="shared" si="556"/>
        <v>1</v>
      </c>
    </row>
    <row r="35589" spans="1:13" x14ac:dyDescent="0.25">
      <c r="A35589">
        <v>26</v>
      </c>
      <c r="B35589">
        <v>51</v>
      </c>
      <c r="C35589">
        <v>18058</v>
      </c>
      <c r="D35589">
        <v>101</v>
      </c>
      <c r="E35589">
        <v>0.68</v>
      </c>
      <c r="F35589">
        <v>169</v>
      </c>
      <c r="G35589">
        <v>54.940828402366861</v>
      </c>
      <c r="H35589">
        <v>100</v>
      </c>
      <c r="I35589">
        <v>118</v>
      </c>
      <c r="J35589">
        <v>-78.076271186440678</v>
      </c>
      <c r="K35589">
        <v>-54</v>
      </c>
      <c r="L35589" t="s">
        <v>0</v>
      </c>
      <c r="M35589">
        <f t="shared" si="556"/>
        <v>1</v>
      </c>
    </row>
    <row r="35590" spans="1:13" x14ac:dyDescent="0.25">
      <c r="A35590">
        <v>26</v>
      </c>
      <c r="B35590">
        <v>52</v>
      </c>
      <c r="C35590">
        <v>17817</v>
      </c>
      <c r="D35590">
        <v>101</v>
      </c>
      <c r="E35590">
        <v>0.68</v>
      </c>
      <c r="F35590">
        <v>178</v>
      </c>
      <c r="G35590">
        <v>54.966292134831463</v>
      </c>
      <c r="H35590">
        <v>100</v>
      </c>
      <c r="I35590">
        <v>120</v>
      </c>
      <c r="J35590">
        <v>-77.466666666666669</v>
      </c>
      <c r="K35590">
        <v>-51</v>
      </c>
      <c r="L35590" t="s">
        <v>0</v>
      </c>
      <c r="M35590">
        <f t="shared" si="556"/>
        <v>1</v>
      </c>
    </row>
    <row r="35591" spans="1:13" x14ac:dyDescent="0.25">
      <c r="A35591">
        <v>26</v>
      </c>
      <c r="B35591">
        <v>51</v>
      </c>
      <c r="C35591">
        <v>17213</v>
      </c>
      <c r="D35591">
        <v>101</v>
      </c>
      <c r="E35591">
        <v>0.68</v>
      </c>
      <c r="F35591">
        <v>180</v>
      </c>
      <c r="G35591">
        <v>54.961111111111109</v>
      </c>
      <c r="H35591">
        <v>100</v>
      </c>
      <c r="I35591">
        <v>119</v>
      </c>
      <c r="J35591">
        <v>-77.806722689075627</v>
      </c>
      <c r="K35591">
        <v>-48</v>
      </c>
      <c r="L35591" t="s">
        <v>0</v>
      </c>
      <c r="M35591">
        <f t="shared" si="556"/>
        <v>1</v>
      </c>
    </row>
    <row r="35592" spans="1:13" x14ac:dyDescent="0.25">
      <c r="A35592">
        <v>26</v>
      </c>
      <c r="B35592">
        <v>52</v>
      </c>
      <c r="C35592">
        <v>16650</v>
      </c>
      <c r="D35592">
        <v>101</v>
      </c>
      <c r="E35592">
        <v>0.68</v>
      </c>
      <c r="F35592">
        <v>184</v>
      </c>
      <c r="G35592">
        <v>53.673913043478258</v>
      </c>
      <c r="H35592">
        <v>100</v>
      </c>
      <c r="I35592">
        <v>114</v>
      </c>
      <c r="J35592">
        <v>-78.070175438596493</v>
      </c>
      <c r="K35592">
        <v>-49</v>
      </c>
      <c r="L35592" t="s">
        <v>0</v>
      </c>
      <c r="M35592">
        <f t="shared" si="556"/>
        <v>1</v>
      </c>
    </row>
    <row r="35593" spans="1:13" x14ac:dyDescent="0.25">
      <c r="A35593">
        <v>26</v>
      </c>
      <c r="B35593">
        <v>51</v>
      </c>
      <c r="C35593">
        <v>15057</v>
      </c>
      <c r="D35593">
        <v>101</v>
      </c>
      <c r="E35593">
        <v>0.68</v>
      </c>
      <c r="F35593">
        <v>190</v>
      </c>
      <c r="G35593">
        <v>53.126315789473686</v>
      </c>
      <c r="H35593">
        <v>100</v>
      </c>
      <c r="I35593">
        <v>114</v>
      </c>
      <c r="J35593">
        <v>-77.921052631578945</v>
      </c>
      <c r="K35593">
        <v>-52</v>
      </c>
      <c r="L35593" t="s">
        <v>0</v>
      </c>
      <c r="M35593">
        <f t="shared" si="556"/>
        <v>1</v>
      </c>
    </row>
    <row r="35594" spans="1:13" x14ac:dyDescent="0.25">
      <c r="A35594">
        <v>26</v>
      </c>
      <c r="B35594">
        <v>51</v>
      </c>
      <c r="C35594">
        <v>16087</v>
      </c>
      <c r="D35594">
        <v>101</v>
      </c>
      <c r="E35594">
        <v>0.68</v>
      </c>
      <c r="F35594">
        <v>185</v>
      </c>
      <c r="G35594">
        <v>53.789189189189187</v>
      </c>
      <c r="H35594">
        <v>100</v>
      </c>
      <c r="I35594">
        <v>113</v>
      </c>
      <c r="J35594">
        <v>-78.13274336283186</v>
      </c>
      <c r="K35594">
        <v>-54</v>
      </c>
      <c r="L35594" t="s">
        <v>0</v>
      </c>
      <c r="M35594">
        <f t="shared" si="556"/>
        <v>1</v>
      </c>
    </row>
    <row r="35595" spans="1:13" x14ac:dyDescent="0.25">
      <c r="A35595">
        <v>26</v>
      </c>
      <c r="B35595">
        <v>51</v>
      </c>
      <c r="C35595">
        <v>19215</v>
      </c>
      <c r="D35595">
        <v>101</v>
      </c>
      <c r="E35595">
        <v>0.81</v>
      </c>
      <c r="F35595">
        <v>184</v>
      </c>
      <c r="G35595">
        <v>53.788043478260867</v>
      </c>
      <c r="H35595">
        <v>100</v>
      </c>
      <c r="I35595">
        <v>119</v>
      </c>
      <c r="J35595">
        <v>-78.050420168067234</v>
      </c>
      <c r="K35595">
        <v>-45</v>
      </c>
      <c r="L35595" t="s">
        <v>0</v>
      </c>
      <c r="M35595">
        <f t="shared" si="556"/>
        <v>1</v>
      </c>
    </row>
    <row r="35596" spans="1:13" x14ac:dyDescent="0.25">
      <c r="A35596">
        <v>26</v>
      </c>
      <c r="B35596">
        <v>51</v>
      </c>
      <c r="C35596">
        <v>18170</v>
      </c>
      <c r="D35596">
        <v>101</v>
      </c>
      <c r="E35596">
        <v>0.81</v>
      </c>
      <c r="F35596">
        <v>185</v>
      </c>
      <c r="G35596">
        <v>54.151351351351352</v>
      </c>
      <c r="H35596">
        <v>100</v>
      </c>
      <c r="I35596">
        <v>111</v>
      </c>
      <c r="J35596">
        <v>-76.612612612612608</v>
      </c>
      <c r="K35596">
        <v>-45</v>
      </c>
      <c r="L35596" t="s">
        <v>0</v>
      </c>
      <c r="M35596">
        <f t="shared" si="556"/>
        <v>1</v>
      </c>
    </row>
    <row r="35597" spans="1:13" x14ac:dyDescent="0.25">
      <c r="A35597">
        <v>26</v>
      </c>
      <c r="B35597">
        <v>52</v>
      </c>
      <c r="C35597">
        <v>18216</v>
      </c>
      <c r="D35597">
        <v>101</v>
      </c>
      <c r="E35597">
        <v>0.81</v>
      </c>
      <c r="F35597">
        <v>105</v>
      </c>
      <c r="G35597">
        <v>60.580952380952382</v>
      </c>
      <c r="H35597">
        <v>100</v>
      </c>
      <c r="I35597">
        <v>115</v>
      </c>
      <c r="J35597">
        <v>-78.356521739130429</v>
      </c>
      <c r="K35597">
        <v>-50</v>
      </c>
      <c r="L35597" t="s">
        <v>0</v>
      </c>
      <c r="M35597">
        <f t="shared" si="556"/>
        <v>1</v>
      </c>
    </row>
    <row r="35598" spans="1:13" x14ac:dyDescent="0.25">
      <c r="A35598">
        <v>26</v>
      </c>
      <c r="B35598">
        <v>51</v>
      </c>
      <c r="C35598">
        <v>17500</v>
      </c>
      <c r="D35598">
        <v>101</v>
      </c>
      <c r="E35598">
        <v>0.68</v>
      </c>
      <c r="F35598">
        <v>177</v>
      </c>
      <c r="G35598">
        <v>53.779661016949156</v>
      </c>
      <c r="H35598">
        <v>100</v>
      </c>
      <c r="I35598">
        <v>114</v>
      </c>
      <c r="J35598">
        <v>-77.526315789473685</v>
      </c>
      <c r="K35598">
        <v>-49</v>
      </c>
      <c r="L35598" t="s">
        <v>0</v>
      </c>
      <c r="M35598">
        <f t="shared" si="556"/>
        <v>1</v>
      </c>
    </row>
    <row r="35599" spans="1:13" x14ac:dyDescent="0.25">
      <c r="A35599">
        <v>26</v>
      </c>
      <c r="B35599">
        <v>50</v>
      </c>
      <c r="C35599">
        <v>17853</v>
      </c>
      <c r="D35599">
        <v>101</v>
      </c>
      <c r="E35599">
        <v>0.68</v>
      </c>
      <c r="F35599">
        <v>184</v>
      </c>
      <c r="G35599">
        <v>53.108695652173914</v>
      </c>
      <c r="H35599">
        <v>100</v>
      </c>
      <c r="I35599">
        <v>120</v>
      </c>
      <c r="J35599">
        <v>-77.558333333333337</v>
      </c>
      <c r="K35599">
        <v>-54</v>
      </c>
      <c r="L35599" t="s">
        <v>0</v>
      </c>
      <c r="M35599">
        <f t="shared" si="556"/>
        <v>1</v>
      </c>
    </row>
    <row r="35600" spans="1:13" x14ac:dyDescent="0.25">
      <c r="A35600">
        <v>26</v>
      </c>
      <c r="B35600">
        <v>53</v>
      </c>
      <c r="C35600">
        <v>18001</v>
      </c>
      <c r="D35600">
        <v>101</v>
      </c>
      <c r="E35600">
        <v>0.68</v>
      </c>
      <c r="F35600">
        <v>197</v>
      </c>
      <c r="G35600">
        <v>52.17766497461929</v>
      </c>
      <c r="H35600">
        <v>100</v>
      </c>
      <c r="I35600">
        <v>110</v>
      </c>
      <c r="J35600">
        <v>-78.081818181818178</v>
      </c>
      <c r="K35600">
        <v>-46</v>
      </c>
      <c r="L35600" t="s">
        <v>0</v>
      </c>
      <c r="M35600">
        <f t="shared" si="556"/>
        <v>1</v>
      </c>
    </row>
    <row r="35601" spans="1:13" x14ac:dyDescent="0.25">
      <c r="A35601">
        <v>26</v>
      </c>
      <c r="B35601">
        <v>51</v>
      </c>
      <c r="C35601">
        <v>18370</v>
      </c>
      <c r="D35601">
        <v>101</v>
      </c>
      <c r="E35601">
        <v>0.81</v>
      </c>
      <c r="F35601">
        <v>197</v>
      </c>
      <c r="G35601">
        <v>52.060913705583758</v>
      </c>
      <c r="H35601">
        <v>100</v>
      </c>
      <c r="I35601">
        <v>112</v>
      </c>
      <c r="J35601">
        <v>-77.3125</v>
      </c>
      <c r="K35601">
        <v>-50</v>
      </c>
      <c r="L35601" t="s">
        <v>0</v>
      </c>
      <c r="M35601">
        <f t="shared" si="556"/>
        <v>1</v>
      </c>
    </row>
    <row r="35602" spans="1:13" x14ac:dyDescent="0.25">
      <c r="A35602">
        <v>26</v>
      </c>
      <c r="B35602">
        <v>50</v>
      </c>
      <c r="C35602">
        <v>19860</v>
      </c>
      <c r="D35602">
        <v>101</v>
      </c>
      <c r="E35602">
        <v>0.81</v>
      </c>
      <c r="F35602">
        <v>189</v>
      </c>
      <c r="G35602">
        <v>52.608465608465607</v>
      </c>
      <c r="H35602">
        <v>100</v>
      </c>
      <c r="I35602">
        <v>115</v>
      </c>
      <c r="J35602">
        <v>-78.095652173913038</v>
      </c>
      <c r="K35602">
        <v>-52</v>
      </c>
      <c r="L35602" t="s">
        <v>0</v>
      </c>
      <c r="M35602">
        <f t="shared" si="556"/>
        <v>1</v>
      </c>
    </row>
    <row r="35603" spans="1:13" x14ac:dyDescent="0.25">
      <c r="A35603">
        <v>26</v>
      </c>
      <c r="B35603">
        <v>51</v>
      </c>
      <c r="C35603">
        <v>20065</v>
      </c>
      <c r="D35603">
        <v>101</v>
      </c>
      <c r="E35603">
        <v>0.81</v>
      </c>
      <c r="F35603">
        <v>189</v>
      </c>
      <c r="G35603">
        <v>52.661375661375658</v>
      </c>
      <c r="H35603">
        <v>100</v>
      </c>
      <c r="I35603">
        <v>116</v>
      </c>
      <c r="J35603">
        <v>-78.068965517241381</v>
      </c>
      <c r="K35603">
        <v>-50</v>
      </c>
      <c r="L35603" t="s">
        <v>0</v>
      </c>
      <c r="M35603">
        <f t="shared" si="556"/>
        <v>1</v>
      </c>
    </row>
    <row r="35604" spans="1:13" x14ac:dyDescent="0.25">
      <c r="A35604">
        <v>26</v>
      </c>
      <c r="B35604">
        <v>52</v>
      </c>
      <c r="C35604">
        <v>20270</v>
      </c>
      <c r="D35604">
        <v>101</v>
      </c>
      <c r="E35604">
        <v>0.81</v>
      </c>
      <c r="F35604">
        <v>189</v>
      </c>
      <c r="G35604">
        <v>53.005291005291014</v>
      </c>
      <c r="H35604">
        <v>100</v>
      </c>
      <c r="I35604">
        <v>117</v>
      </c>
      <c r="J35604">
        <v>-78.307692307692307</v>
      </c>
      <c r="K35604">
        <v>-50</v>
      </c>
      <c r="L35604" t="s">
        <v>0</v>
      </c>
      <c r="M35604">
        <f t="shared" si="556"/>
        <v>1</v>
      </c>
    </row>
    <row r="35605" spans="1:13" x14ac:dyDescent="0.25">
      <c r="A35605">
        <v>26</v>
      </c>
      <c r="B35605">
        <v>52</v>
      </c>
      <c r="C35605">
        <v>18841</v>
      </c>
      <c r="D35605">
        <v>101</v>
      </c>
      <c r="E35605">
        <v>0.68</v>
      </c>
      <c r="F35605">
        <v>196</v>
      </c>
      <c r="G35605">
        <v>52.806122448979593</v>
      </c>
      <c r="H35605">
        <v>100</v>
      </c>
      <c r="I35605">
        <v>115</v>
      </c>
      <c r="J35605">
        <v>-77.695652173913047</v>
      </c>
      <c r="K35605">
        <v>-50</v>
      </c>
      <c r="L35605" t="s">
        <v>0</v>
      </c>
      <c r="M35605">
        <f t="shared" si="556"/>
        <v>1</v>
      </c>
    </row>
    <row r="35606" spans="1:13" x14ac:dyDescent="0.25">
      <c r="A35606">
        <v>26</v>
      </c>
      <c r="B35606">
        <v>51</v>
      </c>
      <c r="C35606">
        <v>16696</v>
      </c>
      <c r="D35606">
        <v>101</v>
      </c>
      <c r="E35606">
        <v>0.68</v>
      </c>
      <c r="F35606">
        <v>193</v>
      </c>
      <c r="G35606">
        <v>53.1139896373057</v>
      </c>
      <c r="H35606">
        <v>100</v>
      </c>
      <c r="I35606">
        <v>105</v>
      </c>
      <c r="J35606">
        <v>-77.257142857142853</v>
      </c>
      <c r="K35606">
        <v>-49</v>
      </c>
      <c r="L35606" t="s">
        <v>0</v>
      </c>
      <c r="M35606">
        <f t="shared" si="556"/>
        <v>1</v>
      </c>
    </row>
    <row r="35607" spans="1:13" x14ac:dyDescent="0.25">
      <c r="A35607">
        <v>26</v>
      </c>
      <c r="B35607">
        <v>52</v>
      </c>
      <c r="C35607">
        <v>17643</v>
      </c>
      <c r="D35607">
        <v>101</v>
      </c>
      <c r="E35607">
        <v>0.68</v>
      </c>
      <c r="F35607">
        <v>108</v>
      </c>
      <c r="G35607">
        <v>58.157407407407405</v>
      </c>
      <c r="H35607">
        <v>100</v>
      </c>
      <c r="I35607">
        <v>111</v>
      </c>
      <c r="J35607">
        <v>-78.648648648648646</v>
      </c>
      <c r="K35607">
        <v>-50</v>
      </c>
      <c r="L35607" t="s">
        <v>0</v>
      </c>
      <c r="M35607">
        <f t="shared" si="556"/>
        <v>1</v>
      </c>
    </row>
    <row r="35608" spans="1:13" x14ac:dyDescent="0.25">
      <c r="A35608">
        <v>26</v>
      </c>
      <c r="B35608">
        <v>51</v>
      </c>
      <c r="C35608">
        <v>17925</v>
      </c>
      <c r="D35608">
        <v>100</v>
      </c>
      <c r="E35608">
        <v>0.68</v>
      </c>
      <c r="F35608">
        <v>165</v>
      </c>
      <c r="G35608">
        <v>54.272727272727273</v>
      </c>
      <c r="H35608">
        <v>100</v>
      </c>
      <c r="I35608">
        <v>117</v>
      </c>
      <c r="J35608">
        <v>-78.752136752136749</v>
      </c>
      <c r="K35608">
        <v>-46</v>
      </c>
      <c r="L35608" t="s">
        <v>0</v>
      </c>
      <c r="M35608">
        <f t="shared" si="556"/>
        <v>1</v>
      </c>
    </row>
    <row r="35609" spans="1:13" x14ac:dyDescent="0.25">
      <c r="A35609">
        <v>26</v>
      </c>
      <c r="B35609">
        <v>51</v>
      </c>
      <c r="C35609">
        <v>20392</v>
      </c>
      <c r="D35609">
        <v>101</v>
      </c>
      <c r="E35609">
        <v>0.81</v>
      </c>
      <c r="F35609">
        <v>173</v>
      </c>
      <c r="G35609">
        <v>55.260115606936417</v>
      </c>
      <c r="H35609">
        <v>100</v>
      </c>
      <c r="I35609">
        <v>115</v>
      </c>
      <c r="J35609">
        <v>-76.852173913043472</v>
      </c>
      <c r="K35609">
        <v>-46</v>
      </c>
      <c r="L35609" t="s">
        <v>0</v>
      </c>
      <c r="M35609">
        <f t="shared" si="556"/>
        <v>1</v>
      </c>
    </row>
    <row r="35610" spans="1:13" x14ac:dyDescent="0.25">
      <c r="A35610">
        <v>26</v>
      </c>
      <c r="B35610">
        <v>51</v>
      </c>
      <c r="C35610">
        <v>20541</v>
      </c>
      <c r="D35610">
        <v>101</v>
      </c>
      <c r="E35610">
        <v>0.81</v>
      </c>
      <c r="F35610">
        <v>187</v>
      </c>
      <c r="G35610">
        <v>54.165775401069517</v>
      </c>
      <c r="H35610">
        <v>100</v>
      </c>
      <c r="I35610">
        <v>114</v>
      </c>
      <c r="J35610">
        <v>-78.087719298245617</v>
      </c>
      <c r="K35610">
        <v>-48</v>
      </c>
      <c r="L35610" t="s">
        <v>0</v>
      </c>
      <c r="M35610">
        <f t="shared" si="556"/>
        <v>1</v>
      </c>
    </row>
    <row r="35611" spans="1:13" x14ac:dyDescent="0.25">
      <c r="A35611">
        <v>26</v>
      </c>
      <c r="B35611">
        <v>51</v>
      </c>
      <c r="C35611">
        <v>20904</v>
      </c>
      <c r="D35611">
        <v>101</v>
      </c>
      <c r="E35611">
        <v>0.81</v>
      </c>
      <c r="F35611">
        <v>181</v>
      </c>
      <c r="G35611">
        <v>54.745856353591158</v>
      </c>
      <c r="H35611">
        <v>100</v>
      </c>
      <c r="I35611">
        <v>122</v>
      </c>
      <c r="J35611">
        <v>-78.852459016393439</v>
      </c>
      <c r="K35611">
        <v>-48</v>
      </c>
      <c r="L35611" t="s">
        <v>0</v>
      </c>
      <c r="M35611">
        <f t="shared" si="556"/>
        <v>1</v>
      </c>
    </row>
    <row r="35612" spans="1:13" x14ac:dyDescent="0.25">
      <c r="A35612">
        <v>27</v>
      </c>
      <c r="B35612">
        <v>53</v>
      </c>
      <c r="C35612">
        <v>44912</v>
      </c>
      <c r="D35612">
        <v>100</v>
      </c>
      <c r="E35612">
        <v>1.89</v>
      </c>
      <c r="F35612">
        <v>118</v>
      </c>
      <c r="G35612">
        <v>54.703389830508478</v>
      </c>
      <c r="H35612">
        <v>100</v>
      </c>
      <c r="I35612">
        <v>110</v>
      </c>
      <c r="J35612">
        <v>-76.872727272727275</v>
      </c>
      <c r="K35612">
        <v>-38</v>
      </c>
      <c r="L35612" t="s">
        <v>0</v>
      </c>
      <c r="M35612">
        <f t="shared" si="556"/>
        <v>1</v>
      </c>
    </row>
    <row r="35613" spans="1:13" x14ac:dyDescent="0.25">
      <c r="A35613">
        <v>27</v>
      </c>
      <c r="B35613">
        <v>49</v>
      </c>
      <c r="C35613">
        <v>46366</v>
      </c>
      <c r="D35613">
        <v>100</v>
      </c>
      <c r="E35613">
        <v>1.89</v>
      </c>
      <c r="F35613">
        <v>163</v>
      </c>
      <c r="G35613">
        <v>54.490797546012267</v>
      </c>
      <c r="H35613">
        <v>100</v>
      </c>
      <c r="I35613">
        <v>106</v>
      </c>
      <c r="J35613">
        <v>-78.5</v>
      </c>
      <c r="K35613">
        <v>-54</v>
      </c>
      <c r="L35613" t="s">
        <v>0</v>
      </c>
      <c r="M35613">
        <f t="shared" si="556"/>
        <v>1</v>
      </c>
    </row>
    <row r="35614" spans="1:13" x14ac:dyDescent="0.25">
      <c r="A35614">
        <v>28</v>
      </c>
      <c r="B35614">
        <v>49</v>
      </c>
      <c r="C35614">
        <v>45547</v>
      </c>
      <c r="D35614">
        <v>100</v>
      </c>
      <c r="E35614">
        <v>1.89</v>
      </c>
      <c r="F35614">
        <v>190</v>
      </c>
      <c r="G35614">
        <v>53.210526315789473</v>
      </c>
      <c r="H35614">
        <v>100</v>
      </c>
      <c r="I35614">
        <v>110</v>
      </c>
      <c r="J35614">
        <v>-77.563636363636363</v>
      </c>
      <c r="K35614">
        <v>-54</v>
      </c>
      <c r="L35614" t="s">
        <v>0</v>
      </c>
      <c r="M35614">
        <f t="shared" si="556"/>
        <v>1</v>
      </c>
    </row>
    <row r="35615" spans="1:13" x14ac:dyDescent="0.25">
      <c r="A35615">
        <v>28</v>
      </c>
      <c r="B35615">
        <v>48</v>
      </c>
      <c r="C35615">
        <v>45035</v>
      </c>
      <c r="D35615">
        <v>100</v>
      </c>
      <c r="E35615">
        <v>1.89</v>
      </c>
      <c r="F35615">
        <v>200</v>
      </c>
      <c r="G35615">
        <v>51.435000000000002</v>
      </c>
      <c r="H35615">
        <v>100</v>
      </c>
      <c r="I35615">
        <v>118</v>
      </c>
      <c r="J35615">
        <v>-79.076271186440678</v>
      </c>
      <c r="K35615">
        <v>-52</v>
      </c>
      <c r="L35615" t="s">
        <v>0</v>
      </c>
      <c r="M35615">
        <f t="shared" si="556"/>
        <v>1</v>
      </c>
    </row>
    <row r="35616" spans="1:13" x14ac:dyDescent="0.25">
      <c r="A35616">
        <v>28</v>
      </c>
      <c r="B35616">
        <v>47</v>
      </c>
      <c r="C35616">
        <v>44810</v>
      </c>
      <c r="D35616">
        <v>100</v>
      </c>
      <c r="E35616">
        <v>1.89</v>
      </c>
      <c r="F35616">
        <v>200</v>
      </c>
      <c r="G35616">
        <v>51.454999999999998</v>
      </c>
      <c r="H35616">
        <v>100</v>
      </c>
      <c r="I35616">
        <v>109</v>
      </c>
      <c r="J35616">
        <v>-77.678899082568805</v>
      </c>
      <c r="K35616">
        <v>-54</v>
      </c>
      <c r="L35616" t="s">
        <v>0</v>
      </c>
      <c r="M35616">
        <f t="shared" si="556"/>
        <v>1</v>
      </c>
    </row>
    <row r="35617" spans="1:13" x14ac:dyDescent="0.25">
      <c r="A35617">
        <v>28</v>
      </c>
      <c r="B35617">
        <v>48</v>
      </c>
      <c r="C35617">
        <v>44687</v>
      </c>
      <c r="D35617">
        <v>100</v>
      </c>
      <c r="E35617">
        <v>1.89</v>
      </c>
      <c r="F35617">
        <v>196</v>
      </c>
      <c r="G35617">
        <v>51.627551020408163</v>
      </c>
      <c r="H35617">
        <v>100</v>
      </c>
      <c r="I35617">
        <v>124</v>
      </c>
      <c r="J35617">
        <v>-77.83064516129032</v>
      </c>
      <c r="K35617">
        <v>-54</v>
      </c>
      <c r="L35617" t="s">
        <v>0</v>
      </c>
      <c r="M35617">
        <f t="shared" si="556"/>
        <v>1</v>
      </c>
    </row>
    <row r="35618" spans="1:13" x14ac:dyDescent="0.25">
      <c r="A35618">
        <v>28</v>
      </c>
      <c r="B35618">
        <v>48</v>
      </c>
      <c r="C35618">
        <v>44625</v>
      </c>
      <c r="D35618">
        <v>100</v>
      </c>
      <c r="E35618">
        <v>1.89</v>
      </c>
      <c r="F35618">
        <v>193</v>
      </c>
      <c r="G35618">
        <v>52.440414507772019</v>
      </c>
      <c r="H35618">
        <v>100</v>
      </c>
      <c r="I35618">
        <v>113</v>
      </c>
      <c r="J35618">
        <v>-76.86725663716814</v>
      </c>
      <c r="K35618">
        <v>-52</v>
      </c>
      <c r="L35618" t="s">
        <v>0</v>
      </c>
      <c r="M35618">
        <f t="shared" si="556"/>
        <v>1</v>
      </c>
    </row>
    <row r="35619" spans="1:13" x14ac:dyDescent="0.25">
      <c r="A35619">
        <v>28</v>
      </c>
      <c r="B35619">
        <v>48</v>
      </c>
      <c r="C35619">
        <v>44564</v>
      </c>
      <c r="D35619">
        <v>100</v>
      </c>
      <c r="E35619">
        <v>1.89</v>
      </c>
      <c r="F35619">
        <v>195</v>
      </c>
      <c r="G35619">
        <v>51.851282051282048</v>
      </c>
      <c r="H35619">
        <v>100</v>
      </c>
      <c r="I35619">
        <v>119</v>
      </c>
      <c r="J35619">
        <v>-77.899159663865547</v>
      </c>
      <c r="K35619">
        <v>-54</v>
      </c>
      <c r="L35619" t="s">
        <v>0</v>
      </c>
      <c r="M35619">
        <f t="shared" si="556"/>
        <v>1</v>
      </c>
    </row>
    <row r="35620" spans="1:13" x14ac:dyDescent="0.25">
      <c r="A35620">
        <v>27</v>
      </c>
      <c r="B35620">
        <v>50</v>
      </c>
      <c r="C35620">
        <v>44646</v>
      </c>
      <c r="D35620">
        <v>100</v>
      </c>
      <c r="E35620">
        <v>2.0299999999999998</v>
      </c>
      <c r="F35620">
        <v>186</v>
      </c>
      <c r="G35620">
        <v>53.354838709677416</v>
      </c>
      <c r="H35620">
        <v>100</v>
      </c>
      <c r="I35620">
        <v>112</v>
      </c>
      <c r="J35620">
        <v>-76.339285714285708</v>
      </c>
      <c r="K35620">
        <v>-53</v>
      </c>
      <c r="L35620" t="s">
        <v>0</v>
      </c>
      <c r="M35620">
        <f t="shared" si="556"/>
        <v>1</v>
      </c>
    </row>
    <row r="35621" spans="1:13" x14ac:dyDescent="0.25">
      <c r="A35621">
        <v>27</v>
      </c>
      <c r="B35621">
        <v>49</v>
      </c>
      <c r="C35621">
        <v>44687</v>
      </c>
      <c r="D35621">
        <v>100</v>
      </c>
      <c r="E35621">
        <v>2.0299999999999998</v>
      </c>
      <c r="F35621">
        <v>193</v>
      </c>
      <c r="G35621">
        <v>52.191709844559583</v>
      </c>
      <c r="H35621">
        <v>100</v>
      </c>
      <c r="I35621">
        <v>117</v>
      </c>
      <c r="J35621">
        <v>-78.068376068376068</v>
      </c>
      <c r="K35621">
        <v>-53</v>
      </c>
      <c r="L35621" t="s">
        <v>0</v>
      </c>
      <c r="M35621">
        <f t="shared" si="556"/>
        <v>1</v>
      </c>
    </row>
    <row r="35622" spans="1:13" x14ac:dyDescent="0.25">
      <c r="A35622">
        <v>28</v>
      </c>
      <c r="B35622">
        <v>49</v>
      </c>
      <c r="C35622">
        <v>44892</v>
      </c>
      <c r="D35622">
        <v>100</v>
      </c>
      <c r="E35622">
        <v>2.0299999999999998</v>
      </c>
      <c r="F35622">
        <v>112</v>
      </c>
      <c r="G35622">
        <v>56.0625</v>
      </c>
      <c r="H35622">
        <v>100</v>
      </c>
      <c r="I35622">
        <v>117</v>
      </c>
      <c r="J35622">
        <v>-76.641025641025635</v>
      </c>
      <c r="K35622">
        <v>-50</v>
      </c>
      <c r="L35622" t="s">
        <v>0</v>
      </c>
      <c r="M35622">
        <f t="shared" si="556"/>
        <v>1</v>
      </c>
    </row>
    <row r="35623" spans="1:13" x14ac:dyDescent="0.25">
      <c r="A35623">
        <v>28</v>
      </c>
      <c r="B35623">
        <v>47</v>
      </c>
      <c r="C35623">
        <v>44871</v>
      </c>
      <c r="D35623">
        <v>100</v>
      </c>
      <c r="E35623">
        <v>1.89</v>
      </c>
      <c r="F35623">
        <v>178</v>
      </c>
      <c r="G35623">
        <v>52.061797752808985</v>
      </c>
      <c r="H35623">
        <v>100</v>
      </c>
      <c r="I35623">
        <v>115</v>
      </c>
      <c r="J35623">
        <v>-77.400000000000006</v>
      </c>
      <c r="K35623">
        <v>-52</v>
      </c>
      <c r="L35623" t="s">
        <v>0</v>
      </c>
      <c r="M35623">
        <f t="shared" si="556"/>
        <v>1</v>
      </c>
    </row>
    <row r="35624" spans="1:13" x14ac:dyDescent="0.25">
      <c r="A35624">
        <v>28</v>
      </c>
      <c r="B35624">
        <v>48</v>
      </c>
      <c r="C35624">
        <v>45219</v>
      </c>
      <c r="D35624">
        <v>100</v>
      </c>
      <c r="E35624">
        <v>2.0299999999999998</v>
      </c>
      <c r="F35624">
        <v>186</v>
      </c>
      <c r="G35624">
        <v>52.268817204301072</v>
      </c>
      <c r="H35624">
        <v>100</v>
      </c>
      <c r="I35624">
        <v>120</v>
      </c>
      <c r="J35624">
        <v>-78.091666666666669</v>
      </c>
      <c r="K35624">
        <v>-55</v>
      </c>
      <c r="L35624" t="s">
        <v>0</v>
      </c>
      <c r="M35624">
        <f t="shared" si="556"/>
        <v>1</v>
      </c>
    </row>
    <row r="35625" spans="1:13" x14ac:dyDescent="0.25">
      <c r="A35625">
        <v>27</v>
      </c>
      <c r="B35625">
        <v>49</v>
      </c>
      <c r="C35625">
        <v>45404</v>
      </c>
      <c r="D35625">
        <v>100</v>
      </c>
      <c r="E35625">
        <v>2.0299999999999998</v>
      </c>
      <c r="F35625">
        <v>197</v>
      </c>
      <c r="G35625">
        <v>51.786802030456855</v>
      </c>
      <c r="H35625">
        <v>100</v>
      </c>
      <c r="I35625">
        <v>126</v>
      </c>
      <c r="J35625">
        <v>-78.761904761904759</v>
      </c>
      <c r="K35625">
        <v>-53</v>
      </c>
      <c r="L35625" t="s">
        <v>0</v>
      </c>
      <c r="M35625">
        <f t="shared" si="556"/>
        <v>1</v>
      </c>
    </row>
    <row r="35626" spans="1:13" x14ac:dyDescent="0.25">
      <c r="A35626">
        <v>27</v>
      </c>
      <c r="B35626">
        <v>48</v>
      </c>
      <c r="C35626">
        <v>45158</v>
      </c>
      <c r="D35626">
        <v>100</v>
      </c>
      <c r="E35626">
        <v>2.0299999999999998</v>
      </c>
      <c r="F35626">
        <v>200</v>
      </c>
      <c r="G35626">
        <v>51.475000000000001</v>
      </c>
      <c r="H35626">
        <v>100</v>
      </c>
      <c r="I35626">
        <v>103</v>
      </c>
      <c r="J35626">
        <v>-78.427184466019412</v>
      </c>
      <c r="K35626">
        <v>-56</v>
      </c>
      <c r="L35626" t="s">
        <v>0</v>
      </c>
      <c r="M35626">
        <f t="shared" si="556"/>
        <v>1</v>
      </c>
    </row>
    <row r="35627" spans="1:13" x14ac:dyDescent="0.25">
      <c r="A35627">
        <v>27</v>
      </c>
      <c r="B35627">
        <v>47</v>
      </c>
      <c r="C35627">
        <v>44298</v>
      </c>
      <c r="D35627">
        <v>100</v>
      </c>
      <c r="E35627">
        <v>1.89</v>
      </c>
      <c r="F35627">
        <v>200</v>
      </c>
      <c r="G35627">
        <v>52.125</v>
      </c>
      <c r="H35627">
        <v>100</v>
      </c>
      <c r="I35627">
        <v>101</v>
      </c>
      <c r="J35627">
        <v>-77.544554455445549</v>
      </c>
      <c r="K35627">
        <v>-56</v>
      </c>
      <c r="L35627" t="s">
        <v>0</v>
      </c>
      <c r="M35627">
        <f t="shared" si="556"/>
        <v>1</v>
      </c>
    </row>
    <row r="35628" spans="1:13" x14ac:dyDescent="0.25">
      <c r="A35628">
        <v>27</v>
      </c>
      <c r="B35628">
        <v>48</v>
      </c>
      <c r="C35628">
        <v>44216</v>
      </c>
      <c r="D35628">
        <v>100</v>
      </c>
      <c r="E35628">
        <v>2.0299999999999998</v>
      </c>
      <c r="F35628">
        <v>200</v>
      </c>
      <c r="G35628">
        <v>51.96</v>
      </c>
      <c r="H35628">
        <v>100</v>
      </c>
      <c r="I35628">
        <v>113</v>
      </c>
      <c r="J35628">
        <v>-78.176991150442475</v>
      </c>
      <c r="K35628">
        <v>-55</v>
      </c>
      <c r="L35628" t="s">
        <v>0</v>
      </c>
      <c r="M35628">
        <f t="shared" si="556"/>
        <v>1</v>
      </c>
    </row>
    <row r="35629" spans="1:13" x14ac:dyDescent="0.25">
      <c r="A35629">
        <v>27</v>
      </c>
      <c r="B35629">
        <v>50</v>
      </c>
      <c r="C35629">
        <v>44236</v>
      </c>
      <c r="D35629">
        <v>100</v>
      </c>
      <c r="E35629">
        <v>2.0299999999999998</v>
      </c>
      <c r="F35629">
        <v>199</v>
      </c>
      <c r="G35629">
        <v>52.261306532663319</v>
      </c>
      <c r="H35629">
        <v>100</v>
      </c>
      <c r="I35629">
        <v>119</v>
      </c>
      <c r="J35629">
        <v>-78.378151260504197</v>
      </c>
      <c r="K35629">
        <v>-55</v>
      </c>
      <c r="L35629" t="s">
        <v>0</v>
      </c>
      <c r="M35629">
        <f t="shared" si="556"/>
        <v>1</v>
      </c>
    </row>
    <row r="35630" spans="1:13" x14ac:dyDescent="0.25">
      <c r="A35630">
        <v>27</v>
      </c>
      <c r="B35630">
        <v>48</v>
      </c>
      <c r="C35630">
        <v>44134</v>
      </c>
      <c r="D35630">
        <v>100</v>
      </c>
      <c r="E35630">
        <v>2.0299999999999998</v>
      </c>
      <c r="F35630">
        <v>198</v>
      </c>
      <c r="G35630">
        <v>52.257575757575758</v>
      </c>
      <c r="H35630">
        <v>100</v>
      </c>
      <c r="I35630">
        <v>106</v>
      </c>
      <c r="J35630">
        <v>-78.877358490566039</v>
      </c>
      <c r="K35630">
        <v>-52</v>
      </c>
      <c r="L35630" t="s">
        <v>0</v>
      </c>
      <c r="M35630">
        <f t="shared" si="556"/>
        <v>1</v>
      </c>
    </row>
    <row r="35631" spans="1:13" x14ac:dyDescent="0.25">
      <c r="A35631">
        <v>28</v>
      </c>
      <c r="B35631">
        <v>48</v>
      </c>
      <c r="C35631">
        <v>44093</v>
      </c>
      <c r="D35631">
        <v>100</v>
      </c>
      <c r="E35631">
        <v>2.0299999999999998</v>
      </c>
      <c r="F35631">
        <v>199</v>
      </c>
      <c r="G35631">
        <v>52.331658291457288</v>
      </c>
      <c r="H35631">
        <v>100</v>
      </c>
      <c r="I35631">
        <v>107</v>
      </c>
      <c r="J35631">
        <v>-77.476635514018696</v>
      </c>
      <c r="K35631">
        <v>-56</v>
      </c>
      <c r="L35631" t="s">
        <v>0</v>
      </c>
      <c r="M35631">
        <f t="shared" si="556"/>
        <v>1</v>
      </c>
    </row>
    <row r="35632" spans="1:13" x14ac:dyDescent="0.25">
      <c r="A35632">
        <v>28</v>
      </c>
      <c r="B35632">
        <v>49</v>
      </c>
      <c r="C35632">
        <v>44032</v>
      </c>
      <c r="D35632">
        <v>100</v>
      </c>
      <c r="E35632">
        <v>2.0299999999999998</v>
      </c>
      <c r="F35632">
        <v>113</v>
      </c>
      <c r="G35632">
        <v>56.557522123893804</v>
      </c>
      <c r="H35632">
        <v>100</v>
      </c>
      <c r="I35632">
        <v>95</v>
      </c>
      <c r="J35632">
        <v>-77.557894736842101</v>
      </c>
      <c r="K35632">
        <v>-54</v>
      </c>
      <c r="L35632" t="s">
        <v>0</v>
      </c>
      <c r="M35632">
        <f t="shared" si="556"/>
        <v>1</v>
      </c>
    </row>
    <row r="35633" spans="1:13" x14ac:dyDescent="0.25">
      <c r="A35633">
        <v>28</v>
      </c>
      <c r="B35633">
        <v>49</v>
      </c>
      <c r="C35633">
        <v>43991</v>
      </c>
      <c r="D35633">
        <v>100</v>
      </c>
      <c r="E35633">
        <v>2.0299999999999998</v>
      </c>
      <c r="F35633">
        <v>185</v>
      </c>
      <c r="G35633">
        <v>53.589189189189192</v>
      </c>
      <c r="H35633">
        <v>100</v>
      </c>
      <c r="I35633">
        <v>105</v>
      </c>
      <c r="J35633">
        <v>-78.314285714285717</v>
      </c>
      <c r="K35633">
        <v>-56</v>
      </c>
      <c r="L35633" t="s">
        <v>0</v>
      </c>
      <c r="M35633">
        <f t="shared" si="556"/>
        <v>1</v>
      </c>
    </row>
    <row r="35634" spans="1:13" x14ac:dyDescent="0.25">
      <c r="A35634">
        <v>28</v>
      </c>
      <c r="B35634">
        <v>48</v>
      </c>
      <c r="C35634">
        <v>44011</v>
      </c>
      <c r="D35634">
        <v>100</v>
      </c>
      <c r="E35634">
        <v>2.0299999999999998</v>
      </c>
      <c r="F35634">
        <v>186</v>
      </c>
      <c r="G35634">
        <v>54.043010752688176</v>
      </c>
      <c r="H35634">
        <v>100</v>
      </c>
      <c r="I35634">
        <v>100</v>
      </c>
      <c r="J35634">
        <v>-77.02</v>
      </c>
      <c r="K35634">
        <v>-52</v>
      </c>
      <c r="L35634" t="s">
        <v>0</v>
      </c>
      <c r="M35634">
        <f t="shared" si="556"/>
        <v>1</v>
      </c>
    </row>
    <row r="35635" spans="1:13" x14ac:dyDescent="0.25">
      <c r="A35635">
        <v>28</v>
      </c>
      <c r="B35635">
        <v>49</v>
      </c>
      <c r="C35635">
        <v>43991</v>
      </c>
      <c r="D35635">
        <v>100</v>
      </c>
      <c r="E35635">
        <v>2.0299999999999998</v>
      </c>
      <c r="F35635">
        <v>199</v>
      </c>
      <c r="G35635">
        <v>51.979899497487438</v>
      </c>
      <c r="H35635">
        <v>100</v>
      </c>
      <c r="I35635">
        <v>104</v>
      </c>
      <c r="J35635">
        <v>-77.259615384615387</v>
      </c>
      <c r="K35635">
        <v>-52</v>
      </c>
      <c r="L35635" t="s">
        <v>0</v>
      </c>
      <c r="M35635">
        <f t="shared" si="556"/>
        <v>1</v>
      </c>
    </row>
    <row r="35636" spans="1:13" x14ac:dyDescent="0.25">
      <c r="A35636">
        <v>28</v>
      </c>
      <c r="B35636">
        <v>48</v>
      </c>
      <c r="C35636">
        <v>44072</v>
      </c>
      <c r="D35636">
        <v>100</v>
      </c>
      <c r="E35636">
        <v>2.0299999999999998</v>
      </c>
      <c r="F35636">
        <v>198</v>
      </c>
      <c r="G35636">
        <v>52.212121212121211</v>
      </c>
      <c r="H35636">
        <v>100</v>
      </c>
      <c r="I35636">
        <v>107</v>
      </c>
      <c r="J35636">
        <v>-76.90654205607477</v>
      </c>
      <c r="K35636">
        <v>-52</v>
      </c>
      <c r="L35636" t="s">
        <v>0</v>
      </c>
      <c r="M35636">
        <f t="shared" si="556"/>
        <v>1</v>
      </c>
    </row>
    <row r="35637" spans="1:13" x14ac:dyDescent="0.25">
      <c r="A35637">
        <v>27</v>
      </c>
      <c r="B35637">
        <v>48</v>
      </c>
      <c r="C35637">
        <v>43970</v>
      </c>
      <c r="D35637">
        <v>100</v>
      </c>
      <c r="E35637">
        <v>2.0299999999999998</v>
      </c>
      <c r="F35637">
        <v>191</v>
      </c>
      <c r="G35637">
        <v>52.33507853403141</v>
      </c>
      <c r="H35637">
        <v>100</v>
      </c>
      <c r="I35637">
        <v>92</v>
      </c>
      <c r="J35637">
        <v>-77.239130434782609</v>
      </c>
      <c r="K35637">
        <v>-49</v>
      </c>
      <c r="L35637" t="s">
        <v>0</v>
      </c>
      <c r="M35637">
        <f t="shared" si="556"/>
        <v>1</v>
      </c>
    </row>
    <row r="35638" spans="1:13" x14ac:dyDescent="0.25">
      <c r="A35638">
        <v>27</v>
      </c>
      <c r="B35638">
        <v>49</v>
      </c>
      <c r="C35638">
        <v>43950</v>
      </c>
      <c r="D35638">
        <v>100</v>
      </c>
      <c r="E35638">
        <v>2.0299999999999998</v>
      </c>
      <c r="F35638">
        <v>199</v>
      </c>
      <c r="G35638">
        <v>52.361809045226131</v>
      </c>
      <c r="H35638">
        <v>100</v>
      </c>
      <c r="I35638">
        <v>103</v>
      </c>
      <c r="J35638">
        <v>-78.28155339805825</v>
      </c>
      <c r="K35638">
        <v>-55</v>
      </c>
      <c r="L35638" t="s">
        <v>0</v>
      </c>
      <c r="M35638">
        <f t="shared" si="556"/>
        <v>1</v>
      </c>
    </row>
    <row r="35639" spans="1:13" x14ac:dyDescent="0.25">
      <c r="A35639">
        <v>27</v>
      </c>
      <c r="B35639">
        <v>49</v>
      </c>
      <c r="C35639">
        <v>43970</v>
      </c>
      <c r="D35639">
        <v>100</v>
      </c>
      <c r="E35639">
        <v>2.0299999999999998</v>
      </c>
      <c r="F35639">
        <v>197</v>
      </c>
      <c r="G35639">
        <v>52.3756345177665</v>
      </c>
      <c r="H35639">
        <v>100</v>
      </c>
      <c r="I35639">
        <v>104</v>
      </c>
      <c r="J35639">
        <v>-78.47115384615384</v>
      </c>
      <c r="K35639">
        <v>-55</v>
      </c>
      <c r="L35639" t="s">
        <v>0</v>
      </c>
      <c r="M35639">
        <f t="shared" si="556"/>
        <v>1</v>
      </c>
    </row>
    <row r="35640" spans="1:13" x14ac:dyDescent="0.25">
      <c r="A35640">
        <v>27</v>
      </c>
      <c r="B35640">
        <v>48</v>
      </c>
      <c r="C35640">
        <v>43991</v>
      </c>
      <c r="D35640">
        <v>100</v>
      </c>
      <c r="E35640">
        <v>2.16</v>
      </c>
      <c r="F35640">
        <v>197</v>
      </c>
      <c r="G35640">
        <v>52.56345177664975</v>
      </c>
      <c r="H35640">
        <v>100</v>
      </c>
      <c r="I35640">
        <v>109</v>
      </c>
      <c r="J35640">
        <v>-77.825688073394502</v>
      </c>
      <c r="K35640">
        <v>-53</v>
      </c>
      <c r="L35640" t="s">
        <v>0</v>
      </c>
      <c r="M35640">
        <f t="shared" si="556"/>
        <v>1</v>
      </c>
    </row>
    <row r="35641" spans="1:13" x14ac:dyDescent="0.25">
      <c r="A35641">
        <v>28</v>
      </c>
      <c r="B35641">
        <v>49</v>
      </c>
      <c r="C35641">
        <v>43929</v>
      </c>
      <c r="D35641">
        <v>100</v>
      </c>
      <c r="E35641">
        <v>2.16</v>
      </c>
      <c r="F35641">
        <v>194</v>
      </c>
      <c r="G35641">
        <v>53.304123711340203</v>
      </c>
      <c r="H35641">
        <v>100</v>
      </c>
      <c r="I35641">
        <v>104</v>
      </c>
      <c r="J35641">
        <v>-77.913461538461533</v>
      </c>
      <c r="K35641">
        <v>-54</v>
      </c>
      <c r="L35641" t="s">
        <v>0</v>
      </c>
      <c r="M35641">
        <f t="shared" si="556"/>
        <v>1</v>
      </c>
    </row>
    <row r="35642" spans="1:13" x14ac:dyDescent="0.25">
      <c r="A35642">
        <v>28</v>
      </c>
      <c r="B35642">
        <v>48</v>
      </c>
      <c r="C35642">
        <v>43970</v>
      </c>
      <c r="D35642">
        <v>100</v>
      </c>
      <c r="E35642">
        <v>2.16</v>
      </c>
      <c r="F35642">
        <v>132</v>
      </c>
      <c r="G35642">
        <v>55.606060606060609</v>
      </c>
      <c r="H35642">
        <v>100</v>
      </c>
      <c r="I35642">
        <v>109</v>
      </c>
      <c r="J35642">
        <v>-77.376146788990823</v>
      </c>
      <c r="K35642">
        <v>-52</v>
      </c>
      <c r="L35642" t="s">
        <v>0</v>
      </c>
      <c r="M35642">
        <f t="shared" si="556"/>
        <v>1</v>
      </c>
    </row>
    <row r="35643" spans="1:13" x14ac:dyDescent="0.25">
      <c r="A35643">
        <v>28</v>
      </c>
      <c r="B35643">
        <v>47</v>
      </c>
      <c r="C35643">
        <v>44072</v>
      </c>
      <c r="D35643">
        <v>100</v>
      </c>
      <c r="E35643">
        <v>2.16</v>
      </c>
      <c r="F35643">
        <v>191</v>
      </c>
      <c r="G35643">
        <v>52.308900523560212</v>
      </c>
      <c r="H35643">
        <v>100</v>
      </c>
      <c r="I35643">
        <v>109</v>
      </c>
      <c r="J35643">
        <v>-76.779816513761475</v>
      </c>
      <c r="K35643">
        <v>-58</v>
      </c>
      <c r="L35643" t="s">
        <v>0</v>
      </c>
      <c r="M35643">
        <f t="shared" si="556"/>
        <v>1</v>
      </c>
    </row>
    <row r="35644" spans="1:13" x14ac:dyDescent="0.25">
      <c r="A35644">
        <v>28</v>
      </c>
      <c r="B35644">
        <v>47</v>
      </c>
      <c r="C35644">
        <v>44072</v>
      </c>
      <c r="D35644">
        <v>100</v>
      </c>
      <c r="E35644">
        <v>2.16</v>
      </c>
      <c r="F35644">
        <v>197</v>
      </c>
      <c r="G35644">
        <v>52.573604060913702</v>
      </c>
      <c r="H35644">
        <v>100</v>
      </c>
      <c r="I35644">
        <v>110</v>
      </c>
      <c r="J35644">
        <v>-78.654545454545456</v>
      </c>
      <c r="K35644">
        <v>-54</v>
      </c>
      <c r="L35644" t="s">
        <v>0</v>
      </c>
      <c r="M35644">
        <f t="shared" si="556"/>
        <v>1</v>
      </c>
    </row>
    <row r="35645" spans="1:13" x14ac:dyDescent="0.25">
      <c r="A35645">
        <v>28</v>
      </c>
      <c r="B35645">
        <v>48</v>
      </c>
      <c r="C35645">
        <v>44052</v>
      </c>
      <c r="D35645">
        <v>100</v>
      </c>
      <c r="E35645">
        <v>2.16</v>
      </c>
      <c r="F35645">
        <v>186</v>
      </c>
      <c r="G35645">
        <v>54.134408602150536</v>
      </c>
      <c r="H35645">
        <v>100</v>
      </c>
      <c r="I35645">
        <v>114</v>
      </c>
      <c r="J35645">
        <v>-77.438596491228068</v>
      </c>
      <c r="K35645">
        <v>-52</v>
      </c>
      <c r="L35645" t="s">
        <v>0</v>
      </c>
      <c r="M35645">
        <f t="shared" si="556"/>
        <v>1</v>
      </c>
    </row>
    <row r="35646" spans="1:13" x14ac:dyDescent="0.25">
      <c r="A35646">
        <v>28</v>
      </c>
      <c r="B35646">
        <v>48</v>
      </c>
      <c r="C35646">
        <v>43909</v>
      </c>
      <c r="D35646">
        <v>100</v>
      </c>
      <c r="E35646">
        <v>2.16</v>
      </c>
      <c r="F35646">
        <v>188</v>
      </c>
      <c r="G35646">
        <v>53.867021276595743</v>
      </c>
      <c r="H35646">
        <v>100</v>
      </c>
      <c r="I35646">
        <v>116</v>
      </c>
      <c r="J35646">
        <v>-78.58620689655173</v>
      </c>
      <c r="K35646">
        <v>-54</v>
      </c>
      <c r="L35646" t="s">
        <v>0</v>
      </c>
      <c r="M35646">
        <f t="shared" si="556"/>
        <v>1</v>
      </c>
    </row>
    <row r="35647" spans="1:13" x14ac:dyDescent="0.25">
      <c r="A35647">
        <v>28</v>
      </c>
      <c r="B35647">
        <v>48</v>
      </c>
      <c r="C35647">
        <v>43786</v>
      </c>
      <c r="D35647">
        <v>100</v>
      </c>
      <c r="E35647">
        <v>2.16</v>
      </c>
      <c r="F35647">
        <v>187</v>
      </c>
      <c r="G35647">
        <v>54.171122994652407</v>
      </c>
      <c r="H35647">
        <v>100</v>
      </c>
      <c r="I35647">
        <v>116</v>
      </c>
      <c r="J35647">
        <v>-78.431034482758619</v>
      </c>
      <c r="K35647">
        <v>-52</v>
      </c>
      <c r="L35647" t="s">
        <v>0</v>
      </c>
      <c r="M35647">
        <f t="shared" si="556"/>
        <v>1</v>
      </c>
    </row>
    <row r="35648" spans="1:13" x14ac:dyDescent="0.25">
      <c r="A35648">
        <v>28</v>
      </c>
      <c r="B35648">
        <v>47</v>
      </c>
      <c r="C35648">
        <v>43827</v>
      </c>
      <c r="D35648">
        <v>100</v>
      </c>
      <c r="E35648">
        <v>2.16</v>
      </c>
      <c r="F35648">
        <v>184</v>
      </c>
      <c r="G35648">
        <v>54.092391304347828</v>
      </c>
      <c r="H35648">
        <v>100</v>
      </c>
      <c r="I35648">
        <v>117</v>
      </c>
      <c r="J35648">
        <v>-77.811965811965806</v>
      </c>
      <c r="K35648">
        <v>-52</v>
      </c>
      <c r="L35648" t="s">
        <v>0</v>
      </c>
      <c r="M35648">
        <f t="shared" si="556"/>
        <v>1</v>
      </c>
    </row>
    <row r="35649" spans="1:13" x14ac:dyDescent="0.25">
      <c r="A35649">
        <v>28</v>
      </c>
      <c r="B35649">
        <v>48</v>
      </c>
      <c r="C35649">
        <v>43909</v>
      </c>
      <c r="D35649">
        <v>100</v>
      </c>
      <c r="E35649">
        <v>2.16</v>
      </c>
      <c r="F35649">
        <v>181</v>
      </c>
      <c r="G35649">
        <v>54.325966850828728</v>
      </c>
      <c r="H35649">
        <v>100</v>
      </c>
      <c r="I35649">
        <v>112</v>
      </c>
      <c r="J35649">
        <v>-78.151785714285708</v>
      </c>
      <c r="K35649">
        <v>-54</v>
      </c>
      <c r="L35649" t="s">
        <v>0</v>
      </c>
      <c r="M35649">
        <f t="shared" si="556"/>
        <v>1</v>
      </c>
    </row>
    <row r="35650" spans="1:13" x14ac:dyDescent="0.25">
      <c r="A35650">
        <v>28</v>
      </c>
      <c r="B35650">
        <v>49</v>
      </c>
      <c r="C35650">
        <v>44093</v>
      </c>
      <c r="D35650">
        <v>100</v>
      </c>
      <c r="E35650">
        <v>2.16</v>
      </c>
      <c r="F35650">
        <v>188</v>
      </c>
      <c r="G35650">
        <v>53.632978723404257</v>
      </c>
      <c r="H35650">
        <v>100</v>
      </c>
      <c r="I35650">
        <v>114</v>
      </c>
      <c r="J35650">
        <v>-78.131578947368425</v>
      </c>
      <c r="K35650">
        <v>-52</v>
      </c>
      <c r="L35650" t="s">
        <v>0</v>
      </c>
      <c r="M35650">
        <f t="shared" ref="M35650:M35713" si="557">IF($L35650="Inside", 1, 0)</f>
        <v>1</v>
      </c>
    </row>
    <row r="35651" spans="1:13" x14ac:dyDescent="0.25">
      <c r="A35651">
        <v>28</v>
      </c>
      <c r="B35651">
        <v>48</v>
      </c>
      <c r="C35651">
        <v>44257</v>
      </c>
      <c r="D35651">
        <v>100</v>
      </c>
      <c r="E35651">
        <v>2.16</v>
      </c>
      <c r="F35651">
        <v>184</v>
      </c>
      <c r="G35651">
        <v>53.836956521739133</v>
      </c>
      <c r="H35651">
        <v>100</v>
      </c>
      <c r="I35651">
        <v>106</v>
      </c>
      <c r="J35651">
        <v>-77.952830188679243</v>
      </c>
      <c r="K35651">
        <v>-57</v>
      </c>
      <c r="L35651" t="s">
        <v>0</v>
      </c>
      <c r="M35651">
        <f t="shared" si="557"/>
        <v>1</v>
      </c>
    </row>
    <row r="35652" spans="1:13" x14ac:dyDescent="0.25">
      <c r="A35652">
        <v>28</v>
      </c>
      <c r="B35652">
        <v>48</v>
      </c>
      <c r="C35652">
        <v>44380</v>
      </c>
      <c r="D35652">
        <v>100</v>
      </c>
      <c r="E35652">
        <v>2.16</v>
      </c>
      <c r="F35652">
        <v>135</v>
      </c>
      <c r="G35652">
        <v>57.148148148148145</v>
      </c>
      <c r="H35652">
        <v>100</v>
      </c>
      <c r="I35652">
        <v>108</v>
      </c>
      <c r="J35652">
        <v>-77.81481481481481</v>
      </c>
      <c r="K35652">
        <v>-48</v>
      </c>
      <c r="L35652" t="s">
        <v>0</v>
      </c>
      <c r="M35652">
        <f t="shared" si="557"/>
        <v>1</v>
      </c>
    </row>
    <row r="35653" spans="1:13" x14ac:dyDescent="0.25">
      <c r="A35653">
        <v>28</v>
      </c>
      <c r="B35653">
        <v>47</v>
      </c>
      <c r="C35653">
        <v>44441</v>
      </c>
      <c r="D35653">
        <v>100</v>
      </c>
      <c r="E35653">
        <v>2.16</v>
      </c>
      <c r="F35653">
        <v>174</v>
      </c>
      <c r="G35653">
        <v>55.126436781609193</v>
      </c>
      <c r="H35653">
        <v>100</v>
      </c>
      <c r="I35653">
        <v>104</v>
      </c>
      <c r="J35653">
        <v>-78.442307692307693</v>
      </c>
      <c r="K35653">
        <v>-55</v>
      </c>
      <c r="L35653" t="s">
        <v>0</v>
      </c>
      <c r="M35653">
        <f t="shared" si="557"/>
        <v>1</v>
      </c>
    </row>
    <row r="35654" spans="1:13" x14ac:dyDescent="0.25">
      <c r="A35654">
        <v>28</v>
      </c>
      <c r="B35654">
        <v>48</v>
      </c>
      <c r="C35654">
        <v>44441</v>
      </c>
      <c r="D35654">
        <v>100</v>
      </c>
      <c r="E35654">
        <v>2.16</v>
      </c>
      <c r="F35654">
        <v>182</v>
      </c>
      <c r="G35654">
        <v>54.049450549450547</v>
      </c>
      <c r="H35654">
        <v>100</v>
      </c>
      <c r="I35654">
        <v>103</v>
      </c>
      <c r="J35654">
        <v>-77.019417475728162</v>
      </c>
      <c r="K35654">
        <v>-54</v>
      </c>
      <c r="L35654" t="s">
        <v>0</v>
      </c>
      <c r="M35654">
        <f t="shared" si="557"/>
        <v>1</v>
      </c>
    </row>
    <row r="35655" spans="1:13" x14ac:dyDescent="0.25">
      <c r="A35655">
        <v>28</v>
      </c>
      <c r="B35655">
        <v>49</v>
      </c>
      <c r="C35655">
        <v>44339</v>
      </c>
      <c r="D35655">
        <v>100</v>
      </c>
      <c r="E35655">
        <v>2.16</v>
      </c>
      <c r="F35655">
        <v>192</v>
      </c>
      <c r="G35655">
        <v>53.338541666666664</v>
      </c>
      <c r="H35655">
        <v>100</v>
      </c>
      <c r="I35655">
        <v>111</v>
      </c>
      <c r="J35655">
        <v>-77.171171171171167</v>
      </c>
      <c r="K35655">
        <v>-58</v>
      </c>
      <c r="L35655" t="s">
        <v>0</v>
      </c>
      <c r="M35655">
        <f t="shared" si="557"/>
        <v>1</v>
      </c>
    </row>
    <row r="35656" spans="1:13" x14ac:dyDescent="0.25">
      <c r="A35656">
        <v>28</v>
      </c>
      <c r="B35656">
        <v>48</v>
      </c>
      <c r="C35656">
        <v>44216</v>
      </c>
      <c r="D35656">
        <v>100</v>
      </c>
      <c r="E35656">
        <v>2.16</v>
      </c>
      <c r="F35656">
        <v>194</v>
      </c>
      <c r="G35656">
        <v>52.96907216494845</v>
      </c>
      <c r="H35656">
        <v>100</v>
      </c>
      <c r="I35656">
        <v>106</v>
      </c>
      <c r="J35656">
        <v>-78.339622641509436</v>
      </c>
      <c r="K35656">
        <v>-57</v>
      </c>
      <c r="L35656" t="s">
        <v>0</v>
      </c>
      <c r="M35656">
        <f t="shared" si="557"/>
        <v>1</v>
      </c>
    </row>
    <row r="35657" spans="1:13" x14ac:dyDescent="0.25">
      <c r="A35657">
        <v>28</v>
      </c>
      <c r="B35657">
        <v>47</v>
      </c>
      <c r="C35657">
        <v>44175</v>
      </c>
      <c r="D35657">
        <v>100</v>
      </c>
      <c r="E35657">
        <v>2.16</v>
      </c>
      <c r="F35657">
        <v>190</v>
      </c>
      <c r="G35657">
        <v>52.836842105263159</v>
      </c>
      <c r="H35657">
        <v>100</v>
      </c>
      <c r="I35657">
        <v>104</v>
      </c>
      <c r="J35657">
        <v>-77.807692307692307</v>
      </c>
      <c r="K35657">
        <v>-54</v>
      </c>
      <c r="L35657" t="s">
        <v>0</v>
      </c>
      <c r="M35657">
        <f t="shared" si="557"/>
        <v>1</v>
      </c>
    </row>
    <row r="35658" spans="1:13" x14ac:dyDescent="0.25">
      <c r="A35658">
        <v>28</v>
      </c>
      <c r="B35658">
        <v>47</v>
      </c>
      <c r="C35658">
        <v>43950</v>
      </c>
      <c r="D35658">
        <v>100</v>
      </c>
      <c r="E35658">
        <v>2.16</v>
      </c>
      <c r="F35658">
        <v>191</v>
      </c>
      <c r="G35658">
        <v>53.1151832460733</v>
      </c>
      <c r="H35658">
        <v>100</v>
      </c>
      <c r="I35658">
        <v>102</v>
      </c>
      <c r="J35658">
        <v>-77.745098039215691</v>
      </c>
      <c r="K35658">
        <v>-55</v>
      </c>
      <c r="L35658" t="s">
        <v>0</v>
      </c>
      <c r="M35658">
        <f t="shared" si="557"/>
        <v>1</v>
      </c>
    </row>
    <row r="35659" spans="1:13" x14ac:dyDescent="0.25">
      <c r="A35659">
        <v>28</v>
      </c>
      <c r="B35659">
        <v>48</v>
      </c>
      <c r="C35659">
        <v>43765</v>
      </c>
      <c r="D35659">
        <v>100</v>
      </c>
      <c r="E35659">
        <v>2.16</v>
      </c>
      <c r="F35659">
        <v>194</v>
      </c>
      <c r="G35659">
        <v>52.458762886597938</v>
      </c>
      <c r="H35659">
        <v>100</v>
      </c>
      <c r="I35659">
        <v>93</v>
      </c>
      <c r="J35659">
        <v>-76.236559139784944</v>
      </c>
      <c r="K35659">
        <v>-56</v>
      </c>
      <c r="L35659" t="s">
        <v>0</v>
      </c>
      <c r="M35659">
        <f t="shared" si="557"/>
        <v>1</v>
      </c>
    </row>
    <row r="35660" spans="1:13" x14ac:dyDescent="0.25">
      <c r="A35660">
        <v>28</v>
      </c>
      <c r="B35660">
        <v>48</v>
      </c>
      <c r="C35660">
        <v>43724</v>
      </c>
      <c r="D35660">
        <v>100</v>
      </c>
      <c r="E35660">
        <v>2.16</v>
      </c>
      <c r="F35660">
        <v>192</v>
      </c>
      <c r="G35660">
        <v>52.510416666666664</v>
      </c>
      <c r="H35660">
        <v>100</v>
      </c>
      <c r="I35660">
        <v>101</v>
      </c>
      <c r="J35660">
        <v>-77.089108910891085</v>
      </c>
      <c r="K35660">
        <v>-57</v>
      </c>
      <c r="L35660" t="s">
        <v>0</v>
      </c>
      <c r="M35660">
        <f t="shared" si="557"/>
        <v>1</v>
      </c>
    </row>
    <row r="35661" spans="1:13" x14ac:dyDescent="0.25">
      <c r="A35661">
        <v>28</v>
      </c>
      <c r="B35661">
        <v>48</v>
      </c>
      <c r="C35661">
        <v>43868</v>
      </c>
      <c r="D35661">
        <v>100</v>
      </c>
      <c r="E35661">
        <v>2.16</v>
      </c>
      <c r="F35661">
        <v>189</v>
      </c>
      <c r="G35661">
        <v>53.042328042328045</v>
      </c>
      <c r="H35661">
        <v>100</v>
      </c>
      <c r="I35661">
        <v>108</v>
      </c>
      <c r="J35661">
        <v>-77.703703703703709</v>
      </c>
      <c r="K35661">
        <v>-54</v>
      </c>
      <c r="L35661" t="s">
        <v>0</v>
      </c>
      <c r="M35661">
        <f t="shared" si="557"/>
        <v>1</v>
      </c>
    </row>
    <row r="35662" spans="1:13" x14ac:dyDescent="0.25">
      <c r="A35662">
        <v>28</v>
      </c>
      <c r="B35662">
        <v>48</v>
      </c>
      <c r="C35662">
        <v>43868</v>
      </c>
      <c r="D35662">
        <v>100</v>
      </c>
      <c r="E35662">
        <v>2.16</v>
      </c>
      <c r="F35662">
        <v>121</v>
      </c>
      <c r="G35662">
        <v>56.545454545454547</v>
      </c>
      <c r="H35662">
        <v>100</v>
      </c>
      <c r="I35662">
        <v>115</v>
      </c>
      <c r="J35662">
        <v>-78.243478260869566</v>
      </c>
      <c r="K35662">
        <v>-56</v>
      </c>
      <c r="L35662" t="s">
        <v>0</v>
      </c>
      <c r="M35662">
        <f t="shared" si="557"/>
        <v>1</v>
      </c>
    </row>
    <row r="35663" spans="1:13" x14ac:dyDescent="0.25">
      <c r="A35663">
        <v>28</v>
      </c>
      <c r="B35663">
        <v>47</v>
      </c>
      <c r="C35663">
        <v>43806</v>
      </c>
      <c r="D35663">
        <v>100</v>
      </c>
      <c r="E35663">
        <v>2.16</v>
      </c>
      <c r="F35663">
        <v>167</v>
      </c>
      <c r="G35663">
        <v>53.538922155688624</v>
      </c>
      <c r="H35663">
        <v>100</v>
      </c>
      <c r="I35663">
        <v>114</v>
      </c>
      <c r="J35663">
        <v>-78.096491228070178</v>
      </c>
      <c r="K35663">
        <v>-56</v>
      </c>
      <c r="L35663" t="s">
        <v>0</v>
      </c>
      <c r="M35663">
        <f t="shared" si="557"/>
        <v>1</v>
      </c>
    </row>
    <row r="35664" spans="1:13" x14ac:dyDescent="0.25">
      <c r="A35664">
        <v>28</v>
      </c>
      <c r="B35664">
        <v>47</v>
      </c>
      <c r="C35664">
        <v>43847</v>
      </c>
      <c r="D35664">
        <v>100</v>
      </c>
      <c r="E35664">
        <v>2.16</v>
      </c>
      <c r="F35664">
        <v>178</v>
      </c>
      <c r="G35664">
        <v>53.033707865168537</v>
      </c>
      <c r="H35664">
        <v>100</v>
      </c>
      <c r="I35664">
        <v>102</v>
      </c>
      <c r="J35664">
        <v>-77.82352941176471</v>
      </c>
      <c r="K35664">
        <v>-52</v>
      </c>
      <c r="L35664" t="s">
        <v>0</v>
      </c>
      <c r="M35664">
        <f t="shared" si="557"/>
        <v>1</v>
      </c>
    </row>
    <row r="35665" spans="1:13" x14ac:dyDescent="0.25">
      <c r="A35665">
        <v>28</v>
      </c>
      <c r="B35665">
        <v>47</v>
      </c>
      <c r="C35665">
        <v>43950</v>
      </c>
      <c r="D35665">
        <v>100</v>
      </c>
      <c r="E35665">
        <v>2.2999999999999998</v>
      </c>
      <c r="F35665">
        <v>191</v>
      </c>
      <c r="G35665">
        <v>53.387434554973822</v>
      </c>
      <c r="H35665">
        <v>100</v>
      </c>
      <c r="I35665">
        <v>112</v>
      </c>
      <c r="J35665">
        <v>-78.419642857142861</v>
      </c>
      <c r="K35665">
        <v>-54</v>
      </c>
      <c r="L35665" t="s">
        <v>0</v>
      </c>
      <c r="M35665">
        <f t="shared" si="557"/>
        <v>1</v>
      </c>
    </row>
    <row r="35666" spans="1:13" x14ac:dyDescent="0.25">
      <c r="A35666">
        <v>28</v>
      </c>
      <c r="B35666">
        <v>47</v>
      </c>
      <c r="C35666">
        <v>44052</v>
      </c>
      <c r="D35666">
        <v>100</v>
      </c>
      <c r="E35666">
        <v>2.2999999999999998</v>
      </c>
      <c r="F35666">
        <v>194</v>
      </c>
      <c r="G35666">
        <v>53.448453608247419</v>
      </c>
      <c r="H35666">
        <v>100</v>
      </c>
      <c r="I35666">
        <v>108</v>
      </c>
      <c r="J35666">
        <v>-78.342592592592595</v>
      </c>
      <c r="K35666">
        <v>-53</v>
      </c>
      <c r="L35666" t="s">
        <v>0</v>
      </c>
      <c r="M35666">
        <f t="shared" si="557"/>
        <v>1</v>
      </c>
    </row>
    <row r="35667" spans="1:13" x14ac:dyDescent="0.25">
      <c r="A35667">
        <v>28</v>
      </c>
      <c r="B35667">
        <v>45</v>
      </c>
      <c r="C35667">
        <v>43991</v>
      </c>
      <c r="D35667">
        <v>100</v>
      </c>
      <c r="E35667">
        <v>2.2999999999999998</v>
      </c>
      <c r="F35667">
        <v>200</v>
      </c>
      <c r="G35667">
        <v>52.414999999999999</v>
      </c>
      <c r="H35667">
        <v>100</v>
      </c>
      <c r="I35667">
        <v>98</v>
      </c>
      <c r="J35667">
        <v>-78.448979591836732</v>
      </c>
      <c r="K35667">
        <v>-52</v>
      </c>
      <c r="L35667" t="s">
        <v>0</v>
      </c>
      <c r="M35667">
        <f t="shared" si="557"/>
        <v>1</v>
      </c>
    </row>
    <row r="35668" spans="1:13" x14ac:dyDescent="0.25">
      <c r="A35668">
        <v>28</v>
      </c>
      <c r="B35668">
        <v>50</v>
      </c>
      <c r="C35668">
        <v>43745</v>
      </c>
      <c r="D35668">
        <v>100</v>
      </c>
      <c r="E35668">
        <v>2.2999999999999998</v>
      </c>
      <c r="F35668">
        <v>186</v>
      </c>
      <c r="G35668">
        <v>52.736559139784944</v>
      </c>
      <c r="H35668">
        <v>100</v>
      </c>
      <c r="I35668">
        <v>98</v>
      </c>
      <c r="J35668">
        <v>-77.571428571428569</v>
      </c>
      <c r="K35668">
        <v>-54</v>
      </c>
      <c r="L35668" t="s">
        <v>0</v>
      </c>
      <c r="M35668">
        <f t="shared" si="557"/>
        <v>1</v>
      </c>
    </row>
    <row r="35669" spans="1:13" x14ac:dyDescent="0.25">
      <c r="A35669">
        <v>28</v>
      </c>
      <c r="B35669">
        <v>50</v>
      </c>
      <c r="C35669">
        <v>43622</v>
      </c>
      <c r="D35669">
        <v>100</v>
      </c>
      <c r="E35669">
        <v>2.2999999999999998</v>
      </c>
      <c r="F35669">
        <v>194</v>
      </c>
      <c r="G35669">
        <v>52.412371134020617</v>
      </c>
      <c r="H35669">
        <v>100</v>
      </c>
      <c r="I35669">
        <v>96</v>
      </c>
      <c r="J35669">
        <v>-78.71875</v>
      </c>
      <c r="K35669">
        <v>-54</v>
      </c>
      <c r="L35669" t="s">
        <v>0</v>
      </c>
      <c r="M35669">
        <f t="shared" si="557"/>
        <v>1</v>
      </c>
    </row>
    <row r="35670" spans="1:13" x14ac:dyDescent="0.25">
      <c r="A35670">
        <v>28</v>
      </c>
      <c r="B35670">
        <v>49</v>
      </c>
      <c r="C35670">
        <v>43622</v>
      </c>
      <c r="D35670">
        <v>100</v>
      </c>
      <c r="E35670">
        <v>2.2999999999999998</v>
      </c>
      <c r="F35670">
        <v>195</v>
      </c>
      <c r="G35670">
        <v>52.810256410256407</v>
      </c>
      <c r="H35670">
        <v>100</v>
      </c>
      <c r="I35670">
        <v>96</v>
      </c>
      <c r="J35670">
        <v>-77.979166666666671</v>
      </c>
      <c r="K35670">
        <v>-49</v>
      </c>
      <c r="L35670" t="s">
        <v>0</v>
      </c>
      <c r="M35670">
        <f t="shared" si="557"/>
        <v>1</v>
      </c>
    </row>
    <row r="35671" spans="1:13" x14ac:dyDescent="0.25">
      <c r="A35671">
        <v>28</v>
      </c>
      <c r="B35671">
        <v>47</v>
      </c>
      <c r="C35671">
        <v>43499</v>
      </c>
      <c r="D35671">
        <v>100</v>
      </c>
      <c r="E35671">
        <v>2.16</v>
      </c>
      <c r="F35671">
        <v>187</v>
      </c>
      <c r="G35671">
        <v>53.871657754010698</v>
      </c>
      <c r="H35671">
        <v>100</v>
      </c>
      <c r="I35671">
        <v>87</v>
      </c>
      <c r="J35671">
        <v>-78.58620689655173</v>
      </c>
      <c r="K35671">
        <v>-50</v>
      </c>
      <c r="L35671" t="s">
        <v>0</v>
      </c>
      <c r="M35671">
        <f t="shared" si="557"/>
        <v>1</v>
      </c>
    </row>
    <row r="35672" spans="1:13" x14ac:dyDescent="0.25">
      <c r="A35672">
        <v>27</v>
      </c>
      <c r="B35672">
        <v>50</v>
      </c>
      <c r="C35672">
        <v>37621</v>
      </c>
      <c r="D35672">
        <v>100</v>
      </c>
      <c r="E35672">
        <v>1.22</v>
      </c>
      <c r="F35672">
        <v>114</v>
      </c>
      <c r="G35672">
        <v>53.631578947368418</v>
      </c>
      <c r="H35672">
        <v>100</v>
      </c>
      <c r="I35672">
        <v>74</v>
      </c>
      <c r="J35672">
        <v>-78.71621621621621</v>
      </c>
      <c r="K35672">
        <v>-50</v>
      </c>
      <c r="L35672" t="s">
        <v>0</v>
      </c>
      <c r="M35672">
        <f t="shared" si="557"/>
        <v>1</v>
      </c>
    </row>
    <row r="35673" spans="1:13" x14ac:dyDescent="0.25">
      <c r="A35673">
        <v>27</v>
      </c>
      <c r="B35673">
        <v>48</v>
      </c>
      <c r="C35673">
        <v>37519</v>
      </c>
      <c r="D35673">
        <v>100</v>
      </c>
      <c r="E35673">
        <v>0.81</v>
      </c>
      <c r="F35673">
        <v>171</v>
      </c>
      <c r="G35673">
        <v>54.421052631578945</v>
      </c>
      <c r="H35673">
        <v>97</v>
      </c>
      <c r="I35673">
        <v>75</v>
      </c>
      <c r="J35673">
        <v>-80.16</v>
      </c>
      <c r="K35673">
        <v>-58</v>
      </c>
      <c r="L35673" t="s">
        <v>0</v>
      </c>
      <c r="M35673">
        <f t="shared" si="557"/>
        <v>1</v>
      </c>
    </row>
    <row r="35674" spans="1:13" x14ac:dyDescent="0.25">
      <c r="A35674">
        <v>27</v>
      </c>
      <c r="B35674">
        <v>49</v>
      </c>
      <c r="C35674">
        <v>37560</v>
      </c>
      <c r="D35674">
        <v>100</v>
      </c>
      <c r="E35674">
        <v>0.81</v>
      </c>
      <c r="F35674">
        <v>178</v>
      </c>
      <c r="G35674">
        <v>54.348314606741575</v>
      </c>
      <c r="H35674">
        <v>97</v>
      </c>
      <c r="I35674">
        <v>68</v>
      </c>
      <c r="J35674">
        <v>-79.558823529411768</v>
      </c>
      <c r="K35674">
        <v>-55</v>
      </c>
      <c r="L35674" t="s">
        <v>0</v>
      </c>
      <c r="M35674">
        <f t="shared" si="557"/>
        <v>1</v>
      </c>
    </row>
    <row r="35675" spans="1:13" x14ac:dyDescent="0.25">
      <c r="A35675">
        <v>27</v>
      </c>
      <c r="B35675">
        <v>49</v>
      </c>
      <c r="C35675">
        <v>37416</v>
      </c>
      <c r="D35675">
        <v>100</v>
      </c>
      <c r="E35675">
        <v>0.81</v>
      </c>
      <c r="F35675">
        <v>182</v>
      </c>
      <c r="G35675">
        <v>54.68681318681319</v>
      </c>
      <c r="H35675">
        <v>97</v>
      </c>
      <c r="I35675">
        <v>67</v>
      </c>
      <c r="J35675">
        <v>-78.761194029850742</v>
      </c>
      <c r="K35675">
        <v>-58</v>
      </c>
      <c r="L35675" t="s">
        <v>0</v>
      </c>
      <c r="M35675">
        <f t="shared" si="557"/>
        <v>1</v>
      </c>
    </row>
    <row r="35676" spans="1:13" x14ac:dyDescent="0.25">
      <c r="A35676">
        <v>27</v>
      </c>
      <c r="B35676">
        <v>48</v>
      </c>
      <c r="C35676">
        <v>37345</v>
      </c>
      <c r="D35676">
        <v>100</v>
      </c>
      <c r="E35676">
        <v>0.81</v>
      </c>
      <c r="F35676">
        <v>178</v>
      </c>
      <c r="G35676">
        <v>55.168539325842694</v>
      </c>
      <c r="H35676">
        <v>97</v>
      </c>
      <c r="I35676">
        <v>75</v>
      </c>
      <c r="J35676">
        <v>-80.706666666666663</v>
      </c>
      <c r="K35676">
        <v>-49</v>
      </c>
      <c r="L35676" t="s">
        <v>0</v>
      </c>
      <c r="M35676">
        <f t="shared" si="557"/>
        <v>1</v>
      </c>
    </row>
    <row r="35677" spans="1:13" x14ac:dyDescent="0.25">
      <c r="A35677">
        <v>27</v>
      </c>
      <c r="B35677">
        <v>51</v>
      </c>
      <c r="C35677">
        <v>37427</v>
      </c>
      <c r="D35677">
        <v>100</v>
      </c>
      <c r="E35677">
        <v>0.81</v>
      </c>
      <c r="F35677">
        <v>180</v>
      </c>
      <c r="G35677">
        <v>54.394444444444446</v>
      </c>
      <c r="H35677">
        <v>97</v>
      </c>
      <c r="I35677">
        <v>68</v>
      </c>
      <c r="J35677">
        <v>-79.602941176470594</v>
      </c>
      <c r="K35677">
        <v>-49</v>
      </c>
      <c r="L35677" t="s">
        <v>0</v>
      </c>
      <c r="M35677">
        <f t="shared" si="557"/>
        <v>1</v>
      </c>
    </row>
    <row r="35678" spans="1:13" x14ac:dyDescent="0.25">
      <c r="A35678">
        <v>27</v>
      </c>
      <c r="B35678">
        <v>49</v>
      </c>
      <c r="C35678">
        <v>37437</v>
      </c>
      <c r="D35678">
        <v>100</v>
      </c>
      <c r="E35678">
        <v>0.81</v>
      </c>
      <c r="F35678">
        <v>172</v>
      </c>
      <c r="G35678">
        <v>56.767441860465119</v>
      </c>
      <c r="H35678">
        <v>97</v>
      </c>
      <c r="I35678">
        <v>67</v>
      </c>
      <c r="J35678">
        <v>-81.238805970149258</v>
      </c>
      <c r="K35678">
        <v>-56</v>
      </c>
      <c r="L35678" t="s">
        <v>0</v>
      </c>
      <c r="M35678">
        <f t="shared" si="557"/>
        <v>1</v>
      </c>
    </row>
    <row r="35679" spans="1:13" x14ac:dyDescent="0.25">
      <c r="A35679">
        <v>27</v>
      </c>
      <c r="B35679">
        <v>49</v>
      </c>
      <c r="C35679">
        <v>37550</v>
      </c>
      <c r="D35679">
        <v>100</v>
      </c>
      <c r="E35679">
        <v>0.81</v>
      </c>
      <c r="F35679">
        <v>171</v>
      </c>
      <c r="G35679">
        <v>56.672514619883039</v>
      </c>
      <c r="H35679">
        <v>97</v>
      </c>
      <c r="I35679">
        <v>68</v>
      </c>
      <c r="J35679">
        <v>-80.338235294117652</v>
      </c>
      <c r="K35679">
        <v>-48</v>
      </c>
      <c r="L35679" t="s">
        <v>0</v>
      </c>
      <c r="M35679">
        <f t="shared" si="557"/>
        <v>1</v>
      </c>
    </row>
    <row r="35680" spans="1:13" x14ac:dyDescent="0.25">
      <c r="A35680">
        <v>27</v>
      </c>
      <c r="B35680">
        <v>51</v>
      </c>
      <c r="C35680">
        <v>37826</v>
      </c>
      <c r="D35680">
        <v>100</v>
      </c>
      <c r="E35680">
        <v>0.81</v>
      </c>
      <c r="F35680">
        <v>173</v>
      </c>
      <c r="G35680">
        <v>56.630057803468205</v>
      </c>
      <c r="H35680">
        <v>97</v>
      </c>
      <c r="I35680">
        <v>70</v>
      </c>
      <c r="J35680">
        <v>-80.628571428571433</v>
      </c>
      <c r="K35680">
        <v>-48</v>
      </c>
      <c r="L35680" t="s">
        <v>0</v>
      </c>
      <c r="M35680">
        <f t="shared" si="557"/>
        <v>1</v>
      </c>
    </row>
    <row r="35681" spans="1:13" x14ac:dyDescent="0.25">
      <c r="A35681">
        <v>27</v>
      </c>
      <c r="B35681">
        <v>49</v>
      </c>
      <c r="C35681">
        <v>38062</v>
      </c>
      <c r="D35681">
        <v>100</v>
      </c>
      <c r="E35681">
        <v>0.81</v>
      </c>
      <c r="F35681">
        <v>180</v>
      </c>
      <c r="G35681">
        <v>55.62222222222222</v>
      </c>
      <c r="H35681">
        <v>95</v>
      </c>
      <c r="I35681">
        <v>61</v>
      </c>
      <c r="J35681">
        <v>-80.393442622950815</v>
      </c>
      <c r="K35681">
        <v>-62</v>
      </c>
      <c r="L35681" t="s">
        <v>0</v>
      </c>
      <c r="M35681">
        <f t="shared" si="557"/>
        <v>1</v>
      </c>
    </row>
    <row r="35682" spans="1:13" x14ac:dyDescent="0.25">
      <c r="A35682">
        <v>26</v>
      </c>
      <c r="B35682">
        <v>50</v>
      </c>
      <c r="C35682">
        <v>18222</v>
      </c>
      <c r="D35682">
        <v>100</v>
      </c>
      <c r="E35682">
        <v>0.54</v>
      </c>
      <c r="F35682">
        <v>123</v>
      </c>
      <c r="G35682">
        <v>55.552845528455286</v>
      </c>
      <c r="H35682">
        <v>100</v>
      </c>
      <c r="I35682">
        <v>53</v>
      </c>
      <c r="J35682">
        <v>-80.79245283018868</v>
      </c>
      <c r="K35682">
        <v>-54</v>
      </c>
      <c r="L35682" t="s">
        <v>0</v>
      </c>
      <c r="M35682">
        <f t="shared" si="557"/>
        <v>1</v>
      </c>
    </row>
    <row r="35683" spans="1:13" x14ac:dyDescent="0.25">
      <c r="A35683">
        <v>26</v>
      </c>
      <c r="B35683">
        <v>51</v>
      </c>
      <c r="C35683">
        <v>18713</v>
      </c>
      <c r="D35683">
        <v>100</v>
      </c>
      <c r="E35683">
        <v>0.54</v>
      </c>
      <c r="F35683">
        <v>174</v>
      </c>
      <c r="G35683">
        <v>51.787356321839077</v>
      </c>
      <c r="H35683">
        <v>100</v>
      </c>
      <c r="I35683">
        <v>55</v>
      </c>
      <c r="J35683">
        <v>-81.545454545454547</v>
      </c>
      <c r="K35683">
        <v>-57</v>
      </c>
      <c r="L35683" t="s">
        <v>0</v>
      </c>
      <c r="M35683">
        <f t="shared" si="557"/>
        <v>1</v>
      </c>
    </row>
    <row r="35684" spans="1:13" x14ac:dyDescent="0.25">
      <c r="A35684">
        <v>26</v>
      </c>
      <c r="B35684">
        <v>51</v>
      </c>
      <c r="C35684">
        <v>20966</v>
      </c>
      <c r="D35684">
        <v>100</v>
      </c>
      <c r="E35684">
        <v>0.54</v>
      </c>
      <c r="F35684">
        <v>190</v>
      </c>
      <c r="G35684">
        <v>52.768421052631581</v>
      </c>
      <c r="H35684">
        <v>100</v>
      </c>
      <c r="I35684">
        <v>56</v>
      </c>
      <c r="J35684">
        <v>-80.821428571428569</v>
      </c>
      <c r="K35684">
        <v>-60</v>
      </c>
      <c r="L35684" t="s">
        <v>0</v>
      </c>
      <c r="M35684">
        <f t="shared" si="557"/>
        <v>1</v>
      </c>
    </row>
    <row r="35685" spans="1:13" x14ac:dyDescent="0.25">
      <c r="A35685">
        <v>26</v>
      </c>
      <c r="B35685">
        <v>51</v>
      </c>
      <c r="C35685">
        <v>83865</v>
      </c>
      <c r="D35685">
        <v>100</v>
      </c>
      <c r="E35685">
        <v>1.49</v>
      </c>
      <c r="F35685">
        <v>189</v>
      </c>
      <c r="G35685">
        <v>52.428571428571431</v>
      </c>
      <c r="H35685">
        <v>100</v>
      </c>
      <c r="I35685">
        <v>61</v>
      </c>
      <c r="J35685">
        <v>-79.770491803278688</v>
      </c>
      <c r="K35685">
        <v>-53</v>
      </c>
      <c r="L35685" t="s">
        <v>0</v>
      </c>
      <c r="M35685">
        <f t="shared" si="557"/>
        <v>1</v>
      </c>
    </row>
    <row r="35686" spans="1:13" x14ac:dyDescent="0.25">
      <c r="A35686">
        <v>27</v>
      </c>
      <c r="B35686">
        <v>50</v>
      </c>
      <c r="C35686">
        <v>83865</v>
      </c>
      <c r="D35686">
        <v>100</v>
      </c>
      <c r="E35686">
        <v>1.49</v>
      </c>
      <c r="F35686">
        <v>191</v>
      </c>
      <c r="G35686">
        <v>52.460732984293195</v>
      </c>
      <c r="H35686">
        <v>100</v>
      </c>
      <c r="I35686">
        <v>54</v>
      </c>
      <c r="J35686">
        <v>-80.462962962962962</v>
      </c>
      <c r="K35686">
        <v>-55</v>
      </c>
      <c r="L35686" t="s">
        <v>0</v>
      </c>
      <c r="M35686">
        <f t="shared" si="557"/>
        <v>1</v>
      </c>
    </row>
    <row r="35687" spans="1:13" x14ac:dyDescent="0.25">
      <c r="A35687">
        <v>27</v>
      </c>
      <c r="B35687">
        <v>50</v>
      </c>
      <c r="C35687">
        <v>83865</v>
      </c>
      <c r="D35687">
        <v>100</v>
      </c>
      <c r="E35687">
        <v>1.49</v>
      </c>
      <c r="F35687">
        <v>200</v>
      </c>
      <c r="G35687">
        <v>52.05</v>
      </c>
      <c r="H35687">
        <v>100</v>
      </c>
      <c r="I35687">
        <v>56</v>
      </c>
      <c r="J35687">
        <v>-79.928571428571431</v>
      </c>
      <c r="K35687">
        <v>-55</v>
      </c>
      <c r="L35687" t="s">
        <v>0</v>
      </c>
      <c r="M35687">
        <f t="shared" si="557"/>
        <v>1</v>
      </c>
    </row>
    <row r="35688" spans="1:13" x14ac:dyDescent="0.25">
      <c r="A35688">
        <v>27</v>
      </c>
      <c r="B35688">
        <v>49</v>
      </c>
      <c r="C35688">
        <v>83865</v>
      </c>
      <c r="D35688">
        <v>100</v>
      </c>
      <c r="E35688">
        <v>1.49</v>
      </c>
      <c r="F35688">
        <v>200</v>
      </c>
      <c r="G35688">
        <v>51.965000000000003</v>
      </c>
      <c r="H35688">
        <v>100</v>
      </c>
      <c r="I35688">
        <v>57</v>
      </c>
      <c r="J35688">
        <v>-81.21052631578948</v>
      </c>
      <c r="K35688">
        <v>-55</v>
      </c>
      <c r="L35688" t="s">
        <v>0</v>
      </c>
      <c r="M35688">
        <f t="shared" si="557"/>
        <v>1</v>
      </c>
    </row>
    <row r="35689" spans="1:13" x14ac:dyDescent="0.25">
      <c r="A35689">
        <v>27</v>
      </c>
      <c r="B35689">
        <v>49</v>
      </c>
      <c r="C35689">
        <v>83865</v>
      </c>
      <c r="D35689">
        <v>100</v>
      </c>
      <c r="E35689">
        <v>1.49</v>
      </c>
      <c r="F35689">
        <v>200</v>
      </c>
      <c r="G35689">
        <v>51.655000000000001</v>
      </c>
      <c r="H35689">
        <v>100</v>
      </c>
      <c r="I35689">
        <v>59</v>
      </c>
      <c r="J35689">
        <v>-81.322033898305079</v>
      </c>
      <c r="K35689">
        <v>-54</v>
      </c>
      <c r="L35689" t="s">
        <v>0</v>
      </c>
      <c r="M35689">
        <f t="shared" si="557"/>
        <v>1</v>
      </c>
    </row>
    <row r="35690" spans="1:13" x14ac:dyDescent="0.25">
      <c r="A35690">
        <v>27</v>
      </c>
      <c r="B35690">
        <v>48</v>
      </c>
      <c r="C35690">
        <v>61276</v>
      </c>
      <c r="D35690">
        <v>100</v>
      </c>
      <c r="E35690">
        <v>1.08</v>
      </c>
      <c r="F35690">
        <v>200</v>
      </c>
      <c r="G35690">
        <v>51.034999999999997</v>
      </c>
      <c r="H35690">
        <v>100</v>
      </c>
      <c r="I35690">
        <v>56</v>
      </c>
      <c r="J35690">
        <v>-80.196428571428569</v>
      </c>
      <c r="K35690">
        <v>-57</v>
      </c>
      <c r="L35690" t="s">
        <v>0</v>
      </c>
      <c r="M35690">
        <f t="shared" si="557"/>
        <v>1</v>
      </c>
    </row>
    <row r="35691" spans="1:13" x14ac:dyDescent="0.25">
      <c r="A35691">
        <v>26</v>
      </c>
      <c r="B35691">
        <v>50</v>
      </c>
      <c r="C35691">
        <v>16849</v>
      </c>
      <c r="D35691">
        <v>100</v>
      </c>
      <c r="E35691">
        <v>0.41</v>
      </c>
      <c r="F35691">
        <v>200</v>
      </c>
      <c r="G35691">
        <v>51.23</v>
      </c>
      <c r="H35691">
        <v>100</v>
      </c>
      <c r="I35691">
        <v>56</v>
      </c>
      <c r="J35691">
        <v>-81.107142857142861</v>
      </c>
      <c r="K35691">
        <v>-53</v>
      </c>
      <c r="L35691" t="s">
        <v>0</v>
      </c>
      <c r="M35691">
        <f t="shared" si="557"/>
        <v>1</v>
      </c>
    </row>
    <row r="35692" spans="1:13" x14ac:dyDescent="0.25">
      <c r="A35692">
        <v>25</v>
      </c>
      <c r="B35692">
        <v>51</v>
      </c>
      <c r="C35692">
        <v>17940</v>
      </c>
      <c r="D35692">
        <v>100</v>
      </c>
      <c r="E35692">
        <v>0.41</v>
      </c>
      <c r="F35692">
        <v>84</v>
      </c>
      <c r="G35692">
        <v>62.047619047619051</v>
      </c>
      <c r="H35692">
        <v>100</v>
      </c>
      <c r="I35692">
        <v>58</v>
      </c>
      <c r="J35692">
        <v>-81.120689655172413</v>
      </c>
      <c r="K35692">
        <v>-55</v>
      </c>
      <c r="L35692" t="s">
        <v>0</v>
      </c>
      <c r="M35692">
        <f t="shared" si="557"/>
        <v>1</v>
      </c>
    </row>
    <row r="35693" spans="1:13" x14ac:dyDescent="0.25">
      <c r="A35693">
        <v>26</v>
      </c>
      <c r="B35693">
        <v>52</v>
      </c>
      <c r="C35693">
        <v>17495</v>
      </c>
      <c r="D35693">
        <v>100</v>
      </c>
      <c r="E35693">
        <v>0.41</v>
      </c>
      <c r="F35693">
        <v>158</v>
      </c>
      <c r="G35693">
        <v>54.379746835443036</v>
      </c>
      <c r="H35693">
        <v>100</v>
      </c>
      <c r="I35693">
        <v>50</v>
      </c>
      <c r="J35693">
        <v>-79.98</v>
      </c>
      <c r="K35693">
        <v>-60</v>
      </c>
      <c r="L35693" t="s">
        <v>0</v>
      </c>
      <c r="M35693">
        <f t="shared" si="557"/>
        <v>1</v>
      </c>
    </row>
    <row r="35694" spans="1:13" x14ac:dyDescent="0.25">
      <c r="A35694">
        <v>26</v>
      </c>
      <c r="B35694">
        <v>53</v>
      </c>
      <c r="C35694">
        <v>18723</v>
      </c>
      <c r="D35694">
        <v>100</v>
      </c>
      <c r="E35694">
        <v>0.41</v>
      </c>
      <c r="F35694">
        <v>168</v>
      </c>
      <c r="G35694">
        <v>53.654761904761905</v>
      </c>
      <c r="H35694">
        <v>100</v>
      </c>
      <c r="I35694">
        <v>54</v>
      </c>
      <c r="J35694">
        <v>-80.333333333333329</v>
      </c>
      <c r="K35694">
        <v>-53</v>
      </c>
      <c r="L35694" t="s">
        <v>0</v>
      </c>
      <c r="M35694">
        <f t="shared" si="557"/>
        <v>1</v>
      </c>
    </row>
    <row r="35695" spans="1:13" x14ac:dyDescent="0.25">
      <c r="A35695">
        <v>26</v>
      </c>
      <c r="B35695">
        <v>51</v>
      </c>
      <c r="C35695">
        <v>67133</v>
      </c>
      <c r="D35695">
        <v>100</v>
      </c>
      <c r="E35695">
        <v>0.95</v>
      </c>
      <c r="F35695">
        <v>199</v>
      </c>
      <c r="G35695">
        <v>52.251256281407038</v>
      </c>
      <c r="H35695">
        <v>100</v>
      </c>
      <c r="I35695">
        <v>50</v>
      </c>
      <c r="J35695">
        <v>-80.16</v>
      </c>
      <c r="K35695">
        <v>-54</v>
      </c>
      <c r="L35695" t="s">
        <v>0</v>
      </c>
      <c r="M35695">
        <f t="shared" si="557"/>
        <v>1</v>
      </c>
    </row>
    <row r="35696" spans="1:13" x14ac:dyDescent="0.25">
      <c r="A35696">
        <v>26</v>
      </c>
      <c r="B35696">
        <v>49</v>
      </c>
      <c r="C35696">
        <v>83865</v>
      </c>
      <c r="D35696">
        <v>100</v>
      </c>
      <c r="E35696">
        <v>1.35</v>
      </c>
      <c r="F35696">
        <v>200</v>
      </c>
      <c r="G35696">
        <v>52.02</v>
      </c>
      <c r="H35696">
        <v>100</v>
      </c>
      <c r="I35696">
        <v>55</v>
      </c>
      <c r="J35696">
        <v>-80.072727272727278</v>
      </c>
      <c r="K35696">
        <v>-53</v>
      </c>
      <c r="L35696" t="s">
        <v>0</v>
      </c>
      <c r="M35696">
        <f t="shared" si="557"/>
        <v>1</v>
      </c>
    </row>
    <row r="35697" spans="1:13" x14ac:dyDescent="0.25">
      <c r="A35697">
        <v>27</v>
      </c>
      <c r="B35697">
        <v>50</v>
      </c>
      <c r="C35697">
        <v>83865</v>
      </c>
      <c r="D35697">
        <v>100</v>
      </c>
      <c r="E35697">
        <v>1.35</v>
      </c>
      <c r="F35697">
        <v>200</v>
      </c>
      <c r="G35697">
        <v>52.3</v>
      </c>
      <c r="H35697">
        <v>100</v>
      </c>
      <c r="I35697">
        <v>53</v>
      </c>
      <c r="J35697">
        <v>-79.943396226415089</v>
      </c>
      <c r="K35697">
        <v>-54</v>
      </c>
      <c r="L35697" t="s">
        <v>0</v>
      </c>
      <c r="M35697">
        <f t="shared" si="557"/>
        <v>1</v>
      </c>
    </row>
    <row r="35698" spans="1:13" x14ac:dyDescent="0.25">
      <c r="A35698">
        <v>27</v>
      </c>
      <c r="B35698">
        <v>48</v>
      </c>
      <c r="C35698">
        <v>83865</v>
      </c>
      <c r="D35698">
        <v>100</v>
      </c>
      <c r="E35698">
        <v>1.35</v>
      </c>
      <c r="F35698">
        <v>200</v>
      </c>
      <c r="G35698">
        <v>52.174999999999997</v>
      </c>
      <c r="H35698">
        <v>100</v>
      </c>
      <c r="I35698">
        <v>56</v>
      </c>
      <c r="J35698">
        <v>-80.642857142857139</v>
      </c>
      <c r="K35698">
        <v>-60</v>
      </c>
      <c r="L35698" t="s">
        <v>0</v>
      </c>
      <c r="M35698">
        <f t="shared" si="557"/>
        <v>1</v>
      </c>
    </row>
    <row r="35699" spans="1:13" x14ac:dyDescent="0.25">
      <c r="A35699">
        <v>27</v>
      </c>
      <c r="B35699">
        <v>50</v>
      </c>
      <c r="C35699">
        <v>60354</v>
      </c>
      <c r="D35699">
        <v>100</v>
      </c>
      <c r="E35699">
        <v>0.95</v>
      </c>
      <c r="F35699">
        <v>200</v>
      </c>
      <c r="G35699">
        <v>51.274999999999999</v>
      </c>
      <c r="H35699">
        <v>100</v>
      </c>
      <c r="I35699">
        <v>53</v>
      </c>
      <c r="J35699">
        <v>-81.735849056603769</v>
      </c>
      <c r="K35699">
        <v>-53</v>
      </c>
      <c r="L35699" t="s">
        <v>0</v>
      </c>
      <c r="M35699">
        <f t="shared" si="557"/>
        <v>1</v>
      </c>
    </row>
    <row r="35700" spans="1:13" x14ac:dyDescent="0.25">
      <c r="A35700">
        <v>27</v>
      </c>
      <c r="B35700">
        <v>49</v>
      </c>
      <c r="C35700">
        <v>83865</v>
      </c>
      <c r="D35700">
        <v>100</v>
      </c>
      <c r="E35700">
        <v>1.35</v>
      </c>
      <c r="F35700">
        <v>200</v>
      </c>
      <c r="G35700">
        <v>52.625</v>
      </c>
      <c r="H35700">
        <v>100</v>
      </c>
      <c r="I35700">
        <v>56</v>
      </c>
      <c r="J35700">
        <v>-80.464285714285708</v>
      </c>
      <c r="K35700">
        <v>-55</v>
      </c>
      <c r="L35700" t="s">
        <v>0</v>
      </c>
      <c r="M35700">
        <f t="shared" si="557"/>
        <v>1</v>
      </c>
    </row>
    <row r="35701" spans="1:13" x14ac:dyDescent="0.25">
      <c r="A35701">
        <v>27</v>
      </c>
      <c r="B35701">
        <v>49</v>
      </c>
      <c r="C35701">
        <v>83865</v>
      </c>
      <c r="D35701">
        <v>100</v>
      </c>
      <c r="E35701">
        <v>1.35</v>
      </c>
      <c r="F35701">
        <v>200</v>
      </c>
      <c r="G35701">
        <v>52.854999999999997</v>
      </c>
      <c r="H35701">
        <v>100</v>
      </c>
      <c r="I35701">
        <v>58</v>
      </c>
      <c r="J35701">
        <v>-80.965517241379317</v>
      </c>
      <c r="K35701">
        <v>-54</v>
      </c>
      <c r="L35701" t="s">
        <v>0</v>
      </c>
      <c r="M35701">
        <f t="shared" si="557"/>
        <v>1</v>
      </c>
    </row>
    <row r="35702" spans="1:13" x14ac:dyDescent="0.25">
      <c r="A35702">
        <v>27</v>
      </c>
      <c r="B35702">
        <v>50</v>
      </c>
      <c r="C35702">
        <v>83865</v>
      </c>
      <c r="D35702">
        <v>100</v>
      </c>
      <c r="E35702">
        <v>1.35</v>
      </c>
      <c r="F35702">
        <v>126</v>
      </c>
      <c r="G35702">
        <v>57.095238095238095</v>
      </c>
      <c r="H35702">
        <v>100</v>
      </c>
      <c r="I35702">
        <v>51</v>
      </c>
      <c r="J35702">
        <v>-80.686274509803923</v>
      </c>
      <c r="K35702">
        <v>-57</v>
      </c>
      <c r="L35702" t="s">
        <v>0</v>
      </c>
      <c r="M35702">
        <f t="shared" si="557"/>
        <v>1</v>
      </c>
    </row>
    <row r="35703" spans="1:13" x14ac:dyDescent="0.25">
      <c r="A35703">
        <v>27</v>
      </c>
      <c r="B35703">
        <v>49</v>
      </c>
      <c r="C35703">
        <v>83865</v>
      </c>
      <c r="D35703">
        <v>100</v>
      </c>
      <c r="E35703">
        <v>1.35</v>
      </c>
      <c r="F35703">
        <v>186</v>
      </c>
      <c r="G35703">
        <v>51.091397849462368</v>
      </c>
      <c r="H35703">
        <v>100</v>
      </c>
      <c r="I35703">
        <v>49</v>
      </c>
      <c r="J35703">
        <v>-79.367346938775512</v>
      </c>
      <c r="K35703">
        <v>-60</v>
      </c>
      <c r="L35703" t="s">
        <v>0</v>
      </c>
      <c r="M35703">
        <f t="shared" si="557"/>
        <v>1</v>
      </c>
    </row>
    <row r="35704" spans="1:13" x14ac:dyDescent="0.25">
      <c r="A35704">
        <v>27</v>
      </c>
      <c r="B35704">
        <v>50</v>
      </c>
      <c r="C35704">
        <v>83865</v>
      </c>
      <c r="D35704">
        <v>100</v>
      </c>
      <c r="E35704">
        <v>1.35</v>
      </c>
      <c r="F35704">
        <v>188</v>
      </c>
      <c r="G35704">
        <v>51.994680851063826</v>
      </c>
      <c r="H35704">
        <v>100</v>
      </c>
      <c r="I35704">
        <v>54</v>
      </c>
      <c r="J35704">
        <v>-80.296296296296291</v>
      </c>
      <c r="K35704">
        <v>-60</v>
      </c>
      <c r="L35704" t="s">
        <v>0</v>
      </c>
      <c r="M35704">
        <f t="shared" si="557"/>
        <v>1</v>
      </c>
    </row>
    <row r="35705" spans="1:13" x14ac:dyDescent="0.25">
      <c r="A35705">
        <v>27</v>
      </c>
      <c r="B35705">
        <v>49</v>
      </c>
      <c r="C35705">
        <v>83865</v>
      </c>
      <c r="D35705">
        <v>100</v>
      </c>
      <c r="E35705">
        <v>1.35</v>
      </c>
      <c r="F35705">
        <v>200</v>
      </c>
      <c r="G35705">
        <v>51.62</v>
      </c>
      <c r="H35705">
        <v>100</v>
      </c>
      <c r="I35705">
        <v>53</v>
      </c>
      <c r="J35705">
        <v>-79.924528301886795</v>
      </c>
      <c r="K35705">
        <v>-58</v>
      </c>
      <c r="L35705" t="s">
        <v>0</v>
      </c>
      <c r="M35705">
        <f t="shared" si="557"/>
        <v>1</v>
      </c>
    </row>
    <row r="35706" spans="1:13" x14ac:dyDescent="0.25">
      <c r="A35706">
        <v>27</v>
      </c>
      <c r="B35706">
        <v>50</v>
      </c>
      <c r="C35706">
        <v>83865</v>
      </c>
      <c r="D35706">
        <v>100</v>
      </c>
      <c r="E35706">
        <v>1.22</v>
      </c>
      <c r="F35706">
        <v>200</v>
      </c>
      <c r="G35706">
        <v>51.844999999999999</v>
      </c>
      <c r="H35706">
        <v>100</v>
      </c>
      <c r="I35706">
        <v>50</v>
      </c>
      <c r="J35706">
        <v>-80</v>
      </c>
      <c r="K35706">
        <v>-54</v>
      </c>
      <c r="L35706" t="s">
        <v>0</v>
      </c>
      <c r="M35706">
        <f t="shared" si="557"/>
        <v>1</v>
      </c>
    </row>
    <row r="35707" spans="1:13" x14ac:dyDescent="0.25">
      <c r="A35707">
        <v>27</v>
      </c>
      <c r="B35707">
        <v>50</v>
      </c>
      <c r="C35707">
        <v>83865</v>
      </c>
      <c r="D35707">
        <v>100</v>
      </c>
      <c r="E35707">
        <v>1.22</v>
      </c>
      <c r="F35707">
        <v>200</v>
      </c>
      <c r="G35707">
        <v>51.784999999999997</v>
      </c>
      <c r="H35707">
        <v>100</v>
      </c>
      <c r="I35707">
        <v>53</v>
      </c>
      <c r="J35707">
        <v>-79.603773584905667</v>
      </c>
      <c r="K35707">
        <v>-53</v>
      </c>
      <c r="L35707" t="s">
        <v>0</v>
      </c>
      <c r="M35707">
        <f t="shared" si="557"/>
        <v>1</v>
      </c>
    </row>
    <row r="35708" spans="1:13" x14ac:dyDescent="0.25">
      <c r="A35708">
        <v>27</v>
      </c>
      <c r="B35708">
        <v>49</v>
      </c>
      <c r="C35708">
        <v>83865</v>
      </c>
      <c r="D35708">
        <v>100</v>
      </c>
      <c r="E35708">
        <v>1.22</v>
      </c>
      <c r="F35708">
        <v>200</v>
      </c>
      <c r="G35708">
        <v>51.465000000000003</v>
      </c>
      <c r="H35708">
        <v>100</v>
      </c>
      <c r="I35708">
        <v>46</v>
      </c>
      <c r="J35708">
        <v>-80.130434782608702</v>
      </c>
      <c r="K35708">
        <v>-60</v>
      </c>
      <c r="L35708" t="s">
        <v>0</v>
      </c>
      <c r="M35708">
        <f t="shared" si="557"/>
        <v>1</v>
      </c>
    </row>
    <row r="35709" spans="1:13" x14ac:dyDescent="0.25">
      <c r="A35709">
        <v>27</v>
      </c>
      <c r="B35709">
        <v>49</v>
      </c>
      <c r="C35709">
        <v>83865</v>
      </c>
      <c r="D35709">
        <v>100</v>
      </c>
      <c r="E35709">
        <v>1.22</v>
      </c>
      <c r="F35709">
        <v>200</v>
      </c>
      <c r="G35709">
        <v>51.89</v>
      </c>
      <c r="H35709">
        <v>100</v>
      </c>
      <c r="I35709">
        <v>49</v>
      </c>
      <c r="J35709">
        <v>-79.530612244897952</v>
      </c>
      <c r="K35709">
        <v>-55</v>
      </c>
      <c r="L35709" t="s">
        <v>0</v>
      </c>
      <c r="M35709">
        <f t="shared" si="557"/>
        <v>1</v>
      </c>
    </row>
    <row r="35710" spans="1:13" x14ac:dyDescent="0.25">
      <c r="A35710">
        <v>27</v>
      </c>
      <c r="B35710">
        <v>50</v>
      </c>
      <c r="C35710">
        <v>83865</v>
      </c>
      <c r="D35710">
        <v>100</v>
      </c>
      <c r="E35710">
        <v>1.08</v>
      </c>
      <c r="F35710">
        <v>200</v>
      </c>
      <c r="G35710">
        <v>51.81</v>
      </c>
      <c r="H35710">
        <v>100</v>
      </c>
      <c r="I35710">
        <v>48</v>
      </c>
      <c r="J35710">
        <v>-79.75</v>
      </c>
      <c r="K35710">
        <v>-61</v>
      </c>
      <c r="L35710" t="s">
        <v>0</v>
      </c>
      <c r="M35710">
        <f t="shared" si="557"/>
        <v>1</v>
      </c>
    </row>
    <row r="35711" spans="1:13" x14ac:dyDescent="0.25">
      <c r="A35711">
        <v>27</v>
      </c>
      <c r="B35711">
        <v>50</v>
      </c>
      <c r="C35711">
        <v>83865</v>
      </c>
      <c r="D35711">
        <v>100</v>
      </c>
      <c r="E35711">
        <v>0.95</v>
      </c>
      <c r="F35711">
        <v>196</v>
      </c>
      <c r="G35711">
        <v>52.346938775510203</v>
      </c>
      <c r="H35711">
        <v>100</v>
      </c>
      <c r="I35711">
        <v>49</v>
      </c>
      <c r="J35711">
        <v>-80.08163265306122</v>
      </c>
      <c r="K35711">
        <v>-57</v>
      </c>
      <c r="L35711" t="s">
        <v>0</v>
      </c>
      <c r="M35711">
        <f t="shared" si="557"/>
        <v>1</v>
      </c>
    </row>
    <row r="35712" spans="1:13" x14ac:dyDescent="0.25">
      <c r="A35712">
        <v>27</v>
      </c>
      <c r="B35712">
        <v>50</v>
      </c>
      <c r="C35712">
        <v>83865</v>
      </c>
      <c r="D35712">
        <v>100</v>
      </c>
      <c r="E35712">
        <v>0.95</v>
      </c>
      <c r="F35712">
        <v>109</v>
      </c>
      <c r="G35712">
        <v>58.275229357798167</v>
      </c>
      <c r="H35712">
        <v>100</v>
      </c>
      <c r="I35712">
        <v>51</v>
      </c>
      <c r="J35712">
        <v>-80.372549019607845</v>
      </c>
      <c r="K35712">
        <v>-61</v>
      </c>
      <c r="L35712" t="s">
        <v>0</v>
      </c>
      <c r="M35712">
        <f t="shared" si="557"/>
        <v>1</v>
      </c>
    </row>
    <row r="35713" spans="1:13" x14ac:dyDescent="0.25">
      <c r="A35713">
        <v>27</v>
      </c>
      <c r="B35713">
        <v>50</v>
      </c>
      <c r="C35713">
        <v>83865</v>
      </c>
      <c r="D35713">
        <v>100</v>
      </c>
      <c r="E35713">
        <v>0.81</v>
      </c>
      <c r="F35713">
        <v>184</v>
      </c>
      <c r="G35713">
        <v>50.510869565217391</v>
      </c>
      <c r="H35713">
        <v>100</v>
      </c>
      <c r="I35713">
        <v>50</v>
      </c>
      <c r="J35713">
        <v>-80.16</v>
      </c>
      <c r="K35713">
        <v>-62</v>
      </c>
      <c r="L35713" t="s">
        <v>0</v>
      </c>
      <c r="M35713">
        <f t="shared" si="557"/>
        <v>1</v>
      </c>
    </row>
    <row r="35714" spans="1:13" x14ac:dyDescent="0.25">
      <c r="A35714">
        <v>27</v>
      </c>
      <c r="B35714">
        <v>48</v>
      </c>
      <c r="C35714">
        <v>83865</v>
      </c>
      <c r="D35714">
        <v>100</v>
      </c>
      <c r="E35714">
        <v>0.68</v>
      </c>
      <c r="F35714">
        <v>191</v>
      </c>
      <c r="G35714">
        <v>51.230366492146594</v>
      </c>
      <c r="H35714">
        <v>100</v>
      </c>
      <c r="I35714">
        <v>51</v>
      </c>
      <c r="J35714">
        <v>-80.137254901960787</v>
      </c>
      <c r="K35714">
        <v>-57</v>
      </c>
      <c r="L35714" t="s">
        <v>0</v>
      </c>
      <c r="M35714">
        <f t="shared" ref="M35714:M35777" si="558">IF($L35714="Inside", 1, 0)</f>
        <v>1</v>
      </c>
    </row>
    <row r="35715" spans="1:13" x14ac:dyDescent="0.25">
      <c r="A35715">
        <v>27</v>
      </c>
      <c r="B35715">
        <v>50</v>
      </c>
      <c r="C35715">
        <v>83865</v>
      </c>
      <c r="D35715">
        <v>100</v>
      </c>
      <c r="E35715">
        <v>0.68</v>
      </c>
      <c r="F35715">
        <v>200</v>
      </c>
      <c r="G35715">
        <v>51.89</v>
      </c>
      <c r="H35715">
        <v>100</v>
      </c>
      <c r="I35715">
        <v>52</v>
      </c>
      <c r="J35715">
        <v>-80.557692307692307</v>
      </c>
      <c r="K35715">
        <v>-61</v>
      </c>
      <c r="L35715" t="s">
        <v>0</v>
      </c>
      <c r="M35715">
        <f t="shared" si="558"/>
        <v>1</v>
      </c>
    </row>
    <row r="35716" spans="1:13" x14ac:dyDescent="0.25">
      <c r="A35716">
        <v>27</v>
      </c>
      <c r="B35716">
        <v>50</v>
      </c>
      <c r="C35716">
        <v>83865</v>
      </c>
      <c r="D35716">
        <v>100</v>
      </c>
      <c r="E35716">
        <v>0.68</v>
      </c>
      <c r="F35716">
        <v>195</v>
      </c>
      <c r="G35716">
        <v>52.671794871794873</v>
      </c>
      <c r="H35716">
        <v>100</v>
      </c>
      <c r="I35716">
        <v>47</v>
      </c>
      <c r="J35716">
        <v>-79.553191489361708</v>
      </c>
      <c r="K35716">
        <v>-61</v>
      </c>
      <c r="L35716" t="s">
        <v>0</v>
      </c>
      <c r="M35716">
        <f t="shared" si="558"/>
        <v>1</v>
      </c>
    </row>
    <row r="35717" spans="1:13" x14ac:dyDescent="0.25">
      <c r="A35717">
        <v>27</v>
      </c>
      <c r="B35717">
        <v>50</v>
      </c>
      <c r="C35717">
        <v>83865</v>
      </c>
      <c r="D35717">
        <v>100</v>
      </c>
      <c r="E35717">
        <v>0.68</v>
      </c>
      <c r="F35717">
        <v>197</v>
      </c>
      <c r="G35717">
        <v>52.172588832487307</v>
      </c>
      <c r="H35717">
        <v>100</v>
      </c>
      <c r="I35717">
        <v>48</v>
      </c>
      <c r="J35717">
        <v>-80.645833333333329</v>
      </c>
      <c r="K35717">
        <v>-53</v>
      </c>
      <c r="L35717" t="s">
        <v>0</v>
      </c>
      <c r="M35717">
        <f t="shared" si="558"/>
        <v>1</v>
      </c>
    </row>
    <row r="35718" spans="1:13" x14ac:dyDescent="0.25">
      <c r="A35718">
        <v>27</v>
      </c>
      <c r="B35718">
        <v>51</v>
      </c>
      <c r="C35718">
        <v>83865</v>
      </c>
      <c r="D35718">
        <v>100</v>
      </c>
      <c r="E35718">
        <v>0.68</v>
      </c>
      <c r="F35718">
        <v>197</v>
      </c>
      <c r="G35718">
        <v>52.329949238578678</v>
      </c>
      <c r="H35718">
        <v>100</v>
      </c>
      <c r="I35718">
        <v>45</v>
      </c>
      <c r="J35718">
        <v>-79.311111111111117</v>
      </c>
      <c r="K35718">
        <v>-53</v>
      </c>
      <c r="L35718" t="s">
        <v>0</v>
      </c>
      <c r="M35718">
        <f t="shared" si="558"/>
        <v>1</v>
      </c>
    </row>
    <row r="35719" spans="1:13" x14ac:dyDescent="0.25">
      <c r="A35719">
        <v>27</v>
      </c>
      <c r="B35719">
        <v>52</v>
      </c>
      <c r="C35719">
        <v>83865</v>
      </c>
      <c r="D35719">
        <v>100</v>
      </c>
      <c r="E35719">
        <v>0.68</v>
      </c>
      <c r="F35719">
        <v>197</v>
      </c>
      <c r="G35719">
        <v>52.335025380710661</v>
      </c>
      <c r="H35719">
        <v>100</v>
      </c>
      <c r="I35719">
        <v>44</v>
      </c>
      <c r="J35719">
        <v>-81.75</v>
      </c>
      <c r="K35719">
        <v>-62</v>
      </c>
      <c r="L35719" t="s">
        <v>0</v>
      </c>
      <c r="M35719">
        <f t="shared" si="558"/>
        <v>1</v>
      </c>
    </row>
    <row r="35720" spans="1:13" x14ac:dyDescent="0.25">
      <c r="A35720">
        <v>27</v>
      </c>
      <c r="B35720">
        <v>51</v>
      </c>
      <c r="C35720">
        <v>83865</v>
      </c>
      <c r="D35720">
        <v>100</v>
      </c>
      <c r="E35720">
        <v>0.68</v>
      </c>
      <c r="F35720">
        <v>197</v>
      </c>
      <c r="G35720">
        <v>52.558375634517766</v>
      </c>
      <c r="H35720">
        <v>100</v>
      </c>
      <c r="I35720">
        <v>44</v>
      </c>
      <c r="J35720">
        <v>-81.272727272727266</v>
      </c>
      <c r="K35720">
        <v>-64</v>
      </c>
      <c r="L35720" t="s">
        <v>0</v>
      </c>
      <c r="M35720">
        <f t="shared" si="558"/>
        <v>1</v>
      </c>
    </row>
    <row r="35721" spans="1:13" x14ac:dyDescent="0.25">
      <c r="A35721">
        <v>27</v>
      </c>
      <c r="B35721">
        <v>50</v>
      </c>
      <c r="C35721">
        <v>83865</v>
      </c>
      <c r="D35721">
        <v>100</v>
      </c>
      <c r="E35721">
        <v>0.68</v>
      </c>
      <c r="F35721">
        <v>200</v>
      </c>
      <c r="G35721">
        <v>52</v>
      </c>
      <c r="H35721">
        <v>100</v>
      </c>
      <c r="I35721">
        <v>40</v>
      </c>
      <c r="J35721">
        <v>-80.7</v>
      </c>
      <c r="K35721">
        <v>-61</v>
      </c>
      <c r="L35721" t="s">
        <v>0</v>
      </c>
      <c r="M35721">
        <f t="shared" si="558"/>
        <v>1</v>
      </c>
    </row>
    <row r="35722" spans="1:13" x14ac:dyDescent="0.25">
      <c r="A35722">
        <v>27</v>
      </c>
      <c r="B35722">
        <v>51</v>
      </c>
      <c r="C35722">
        <v>83865</v>
      </c>
      <c r="D35722">
        <v>100</v>
      </c>
      <c r="E35722">
        <v>0.68</v>
      </c>
      <c r="F35722">
        <v>120</v>
      </c>
      <c r="G35722">
        <v>57.44166666666667</v>
      </c>
      <c r="H35722">
        <v>100</v>
      </c>
      <c r="I35722">
        <v>42</v>
      </c>
      <c r="J35722">
        <v>-80.38095238095238</v>
      </c>
      <c r="K35722">
        <v>-54</v>
      </c>
      <c r="L35722" t="s">
        <v>0</v>
      </c>
      <c r="M35722">
        <f t="shared" si="558"/>
        <v>1</v>
      </c>
    </row>
    <row r="35723" spans="1:13" x14ac:dyDescent="0.25">
      <c r="A35723">
        <v>27</v>
      </c>
      <c r="B35723">
        <v>49</v>
      </c>
      <c r="C35723">
        <v>83865</v>
      </c>
      <c r="D35723">
        <v>100</v>
      </c>
      <c r="E35723">
        <v>0.68</v>
      </c>
      <c r="F35723">
        <v>162</v>
      </c>
      <c r="G35723">
        <v>52.456790123456791</v>
      </c>
      <c r="H35723">
        <v>100</v>
      </c>
      <c r="I35723">
        <v>46</v>
      </c>
      <c r="J35723">
        <v>-80.260869565217391</v>
      </c>
      <c r="K35723">
        <v>-53</v>
      </c>
      <c r="L35723" t="s">
        <v>0</v>
      </c>
      <c r="M35723">
        <f t="shared" si="558"/>
        <v>1</v>
      </c>
    </row>
    <row r="35724" spans="1:13" x14ac:dyDescent="0.25">
      <c r="A35724">
        <v>27</v>
      </c>
      <c r="B35724">
        <v>51</v>
      </c>
      <c r="C35724">
        <v>83865</v>
      </c>
      <c r="D35724">
        <v>100</v>
      </c>
      <c r="E35724">
        <v>0.54</v>
      </c>
      <c r="F35724">
        <v>169</v>
      </c>
      <c r="G35724">
        <v>52.360946745562131</v>
      </c>
      <c r="H35724">
        <v>100</v>
      </c>
      <c r="I35724">
        <v>40</v>
      </c>
      <c r="J35724">
        <v>-78.575000000000003</v>
      </c>
      <c r="K35724">
        <v>-53</v>
      </c>
      <c r="L35724" t="s">
        <v>0</v>
      </c>
      <c r="M35724">
        <f t="shared" si="558"/>
        <v>1</v>
      </c>
    </row>
    <row r="35725" spans="1:13" x14ac:dyDescent="0.25">
      <c r="A35725">
        <v>27</v>
      </c>
      <c r="B35725">
        <v>50</v>
      </c>
      <c r="C35725">
        <v>83865</v>
      </c>
      <c r="D35725">
        <v>100</v>
      </c>
      <c r="E35725">
        <v>0.54</v>
      </c>
      <c r="F35725">
        <v>176</v>
      </c>
      <c r="G35725">
        <v>50.926136363636367</v>
      </c>
      <c r="H35725">
        <v>100</v>
      </c>
      <c r="I35725">
        <v>47</v>
      </c>
      <c r="J35725">
        <v>-81.361702127659569</v>
      </c>
      <c r="K35725">
        <v>-67</v>
      </c>
      <c r="L35725" t="s">
        <v>0</v>
      </c>
      <c r="M35725">
        <f t="shared" si="558"/>
        <v>1</v>
      </c>
    </row>
    <row r="35726" spans="1:13" x14ac:dyDescent="0.25">
      <c r="A35726">
        <v>27</v>
      </c>
      <c r="B35726">
        <v>51</v>
      </c>
      <c r="C35726">
        <v>83865</v>
      </c>
      <c r="D35726">
        <v>100</v>
      </c>
      <c r="E35726">
        <v>0.54</v>
      </c>
      <c r="F35726">
        <v>175</v>
      </c>
      <c r="G35726">
        <v>51.011428571428574</v>
      </c>
      <c r="H35726">
        <v>100</v>
      </c>
      <c r="I35726">
        <v>46</v>
      </c>
      <c r="J35726">
        <v>-81.478260869565219</v>
      </c>
      <c r="K35726">
        <v>-66</v>
      </c>
      <c r="L35726" t="s">
        <v>0</v>
      </c>
      <c r="M35726">
        <f t="shared" si="558"/>
        <v>1</v>
      </c>
    </row>
    <row r="35727" spans="1:13" x14ac:dyDescent="0.25">
      <c r="A35727">
        <v>27</v>
      </c>
      <c r="B35727">
        <v>52</v>
      </c>
      <c r="C35727">
        <v>83865</v>
      </c>
      <c r="D35727">
        <v>100</v>
      </c>
      <c r="E35727">
        <v>0.54</v>
      </c>
      <c r="F35727">
        <v>180</v>
      </c>
      <c r="G35727">
        <v>51.033333333333331</v>
      </c>
      <c r="H35727">
        <v>100</v>
      </c>
      <c r="I35727">
        <v>51</v>
      </c>
      <c r="J35727">
        <v>-81.078431372549019</v>
      </c>
      <c r="K35727">
        <v>-54</v>
      </c>
      <c r="L35727" t="s">
        <v>0</v>
      </c>
      <c r="M35727">
        <f t="shared" si="558"/>
        <v>1</v>
      </c>
    </row>
    <row r="35728" spans="1:13" x14ac:dyDescent="0.25">
      <c r="A35728">
        <v>26</v>
      </c>
      <c r="B35728">
        <v>51</v>
      </c>
      <c r="C35728">
        <v>83865</v>
      </c>
      <c r="D35728">
        <v>100</v>
      </c>
      <c r="E35728">
        <v>0.54</v>
      </c>
      <c r="F35728">
        <v>200</v>
      </c>
      <c r="G35728">
        <v>51.47</v>
      </c>
      <c r="H35728">
        <v>100</v>
      </c>
      <c r="I35728">
        <v>47</v>
      </c>
      <c r="J35728">
        <v>-81.40425531914893</v>
      </c>
      <c r="K35728">
        <v>-61</v>
      </c>
      <c r="L35728" t="s">
        <v>0</v>
      </c>
      <c r="M35728">
        <f t="shared" si="558"/>
        <v>1</v>
      </c>
    </row>
    <row r="35729" spans="1:13" x14ac:dyDescent="0.25">
      <c r="A35729">
        <v>26</v>
      </c>
      <c r="B35729">
        <v>51</v>
      </c>
      <c r="C35729">
        <v>83865</v>
      </c>
      <c r="D35729">
        <v>100</v>
      </c>
      <c r="E35729">
        <v>0.54</v>
      </c>
      <c r="F35729">
        <v>197</v>
      </c>
      <c r="G35729">
        <v>52.532994923857871</v>
      </c>
      <c r="H35729">
        <v>100</v>
      </c>
      <c r="I35729">
        <v>49</v>
      </c>
      <c r="J35729">
        <v>-80.755102040816325</v>
      </c>
      <c r="K35729">
        <v>-61</v>
      </c>
      <c r="L35729" t="s">
        <v>0</v>
      </c>
      <c r="M35729">
        <f t="shared" si="558"/>
        <v>1</v>
      </c>
    </row>
    <row r="35730" spans="1:13" x14ac:dyDescent="0.25">
      <c r="A35730">
        <v>26</v>
      </c>
      <c r="B35730">
        <v>50</v>
      </c>
      <c r="C35730">
        <v>83865</v>
      </c>
      <c r="D35730">
        <v>100</v>
      </c>
      <c r="E35730">
        <v>0.54</v>
      </c>
      <c r="F35730">
        <v>199</v>
      </c>
      <c r="G35730">
        <v>52.010050251256281</v>
      </c>
      <c r="H35730">
        <v>100</v>
      </c>
      <c r="I35730">
        <v>44</v>
      </c>
      <c r="J35730">
        <v>-81.13636363636364</v>
      </c>
      <c r="K35730">
        <v>-53</v>
      </c>
      <c r="L35730" t="s">
        <v>0</v>
      </c>
      <c r="M35730">
        <f t="shared" si="558"/>
        <v>1</v>
      </c>
    </row>
    <row r="35731" spans="1:13" x14ac:dyDescent="0.25">
      <c r="A35731">
        <v>26</v>
      </c>
      <c r="B35731">
        <v>50</v>
      </c>
      <c r="C35731">
        <v>81244</v>
      </c>
      <c r="D35731">
        <v>100</v>
      </c>
      <c r="E35731">
        <v>0.54</v>
      </c>
      <c r="F35731">
        <v>200</v>
      </c>
      <c r="G35731">
        <v>51.835000000000001</v>
      </c>
      <c r="H35731">
        <v>100</v>
      </c>
      <c r="I35731">
        <v>46</v>
      </c>
      <c r="J35731">
        <v>-81.826086956521735</v>
      </c>
      <c r="K35731">
        <v>-67</v>
      </c>
      <c r="L35731" t="s">
        <v>0</v>
      </c>
      <c r="M35731">
        <f t="shared" si="558"/>
        <v>1</v>
      </c>
    </row>
    <row r="35732" spans="1:13" x14ac:dyDescent="0.25">
      <c r="A35732">
        <v>26</v>
      </c>
      <c r="B35732">
        <v>50</v>
      </c>
      <c r="C35732">
        <v>80691</v>
      </c>
      <c r="D35732">
        <v>100</v>
      </c>
      <c r="E35732">
        <v>0.54</v>
      </c>
      <c r="F35732">
        <v>121</v>
      </c>
      <c r="G35732">
        <v>58.008264462809919</v>
      </c>
      <c r="H35732">
        <v>100</v>
      </c>
      <c r="I35732">
        <v>44</v>
      </c>
      <c r="J35732">
        <v>-80.545454545454547</v>
      </c>
      <c r="K35732">
        <v>-53</v>
      </c>
      <c r="L35732" t="s">
        <v>0</v>
      </c>
      <c r="M35732">
        <f t="shared" si="558"/>
        <v>1</v>
      </c>
    </row>
    <row r="35733" spans="1:13" x14ac:dyDescent="0.25">
      <c r="A35733">
        <v>26</v>
      </c>
      <c r="B35733">
        <v>49</v>
      </c>
      <c r="C35733">
        <v>81838</v>
      </c>
      <c r="D35733">
        <v>100</v>
      </c>
      <c r="E35733">
        <v>0.54</v>
      </c>
      <c r="F35733">
        <v>185</v>
      </c>
      <c r="G35733">
        <v>52.264864864864862</v>
      </c>
      <c r="H35733">
        <v>100</v>
      </c>
      <c r="I35733">
        <v>47</v>
      </c>
      <c r="J35733">
        <v>-82.297872340425528</v>
      </c>
      <c r="K35733">
        <v>-67</v>
      </c>
      <c r="L35733" t="s">
        <v>0</v>
      </c>
      <c r="M35733">
        <f t="shared" si="558"/>
        <v>1</v>
      </c>
    </row>
    <row r="35734" spans="1:13" x14ac:dyDescent="0.25">
      <c r="A35734">
        <v>26</v>
      </c>
      <c r="B35734">
        <v>50</v>
      </c>
      <c r="C35734">
        <v>83456</v>
      </c>
      <c r="D35734">
        <v>100</v>
      </c>
      <c r="E35734">
        <v>0.54</v>
      </c>
      <c r="F35734">
        <v>199</v>
      </c>
      <c r="G35734">
        <v>51.7286432160804</v>
      </c>
      <c r="H35734">
        <v>100</v>
      </c>
      <c r="I35734">
        <v>47</v>
      </c>
      <c r="J35734">
        <v>-82.063829787234042</v>
      </c>
      <c r="K35734">
        <v>-61</v>
      </c>
      <c r="L35734" t="s">
        <v>0</v>
      </c>
      <c r="M35734">
        <f t="shared" si="558"/>
        <v>1</v>
      </c>
    </row>
    <row r="35735" spans="1:13" x14ac:dyDescent="0.25">
      <c r="A35735">
        <v>26</v>
      </c>
      <c r="B35735">
        <v>51</v>
      </c>
      <c r="C35735">
        <v>80547</v>
      </c>
      <c r="D35735">
        <v>100</v>
      </c>
      <c r="E35735">
        <v>0.54</v>
      </c>
      <c r="F35735">
        <v>195</v>
      </c>
      <c r="G35735">
        <v>51.630769230769232</v>
      </c>
      <c r="H35735">
        <v>100</v>
      </c>
      <c r="I35735">
        <v>47</v>
      </c>
      <c r="J35735">
        <v>-81.531914893617028</v>
      </c>
      <c r="K35735">
        <v>-61</v>
      </c>
      <c r="L35735" t="s">
        <v>0</v>
      </c>
      <c r="M35735">
        <f t="shared" si="558"/>
        <v>1</v>
      </c>
    </row>
    <row r="35736" spans="1:13" x14ac:dyDescent="0.25">
      <c r="A35736">
        <v>26</v>
      </c>
      <c r="B35736">
        <v>52</v>
      </c>
      <c r="C35736">
        <v>77291</v>
      </c>
      <c r="D35736">
        <v>100</v>
      </c>
      <c r="E35736">
        <v>0.54</v>
      </c>
      <c r="F35736">
        <v>195</v>
      </c>
      <c r="G35736">
        <v>51.476923076923079</v>
      </c>
      <c r="H35736">
        <v>100</v>
      </c>
      <c r="I35736">
        <v>49</v>
      </c>
      <c r="J35736">
        <v>-80.673469387755105</v>
      </c>
      <c r="K35736">
        <v>-62</v>
      </c>
      <c r="L35736" t="s">
        <v>0</v>
      </c>
      <c r="M35736">
        <f t="shared" si="558"/>
        <v>1</v>
      </c>
    </row>
    <row r="35737" spans="1:13" x14ac:dyDescent="0.25">
      <c r="A35737">
        <v>26</v>
      </c>
      <c r="B35737">
        <v>52</v>
      </c>
      <c r="C35737">
        <v>68116</v>
      </c>
      <c r="D35737">
        <v>100</v>
      </c>
      <c r="E35737">
        <v>0.54</v>
      </c>
      <c r="F35737">
        <v>194</v>
      </c>
      <c r="G35737">
        <v>51.891752577319586</v>
      </c>
      <c r="H35737">
        <v>100</v>
      </c>
      <c r="I35737">
        <v>44</v>
      </c>
      <c r="J35737">
        <v>-81.272727272727266</v>
      </c>
      <c r="K35737">
        <v>-63</v>
      </c>
      <c r="L35737" t="s">
        <v>0</v>
      </c>
      <c r="M35737">
        <f t="shared" si="558"/>
        <v>1</v>
      </c>
    </row>
    <row r="35738" spans="1:13" x14ac:dyDescent="0.25">
      <c r="A35738">
        <v>26</v>
      </c>
      <c r="B35738">
        <v>50</v>
      </c>
      <c r="C35738">
        <v>54374</v>
      </c>
      <c r="D35738">
        <v>100</v>
      </c>
      <c r="E35738">
        <v>0.54</v>
      </c>
      <c r="F35738">
        <v>200</v>
      </c>
      <c r="G35738">
        <v>52.25</v>
      </c>
      <c r="H35738">
        <v>100</v>
      </c>
      <c r="I35738">
        <v>51</v>
      </c>
      <c r="J35738">
        <v>-81.372549019607845</v>
      </c>
      <c r="K35738">
        <v>-61</v>
      </c>
      <c r="L35738" t="s">
        <v>0</v>
      </c>
      <c r="M35738">
        <f t="shared" si="558"/>
        <v>1</v>
      </c>
    </row>
    <row r="35739" spans="1:13" x14ac:dyDescent="0.25">
      <c r="A35739">
        <v>26</v>
      </c>
      <c r="B35739">
        <v>52</v>
      </c>
      <c r="C35739">
        <v>41840</v>
      </c>
      <c r="D35739">
        <v>100</v>
      </c>
      <c r="E35739">
        <v>0.41</v>
      </c>
      <c r="F35739">
        <v>200</v>
      </c>
      <c r="G35739">
        <v>52.32</v>
      </c>
      <c r="H35739">
        <v>100</v>
      </c>
      <c r="I35739">
        <v>49</v>
      </c>
      <c r="J35739">
        <v>-81.755102040816325</v>
      </c>
      <c r="K35739">
        <v>-61</v>
      </c>
      <c r="L35739" t="s">
        <v>0</v>
      </c>
      <c r="M35739">
        <f t="shared" si="558"/>
        <v>1</v>
      </c>
    </row>
    <row r="35740" spans="1:13" x14ac:dyDescent="0.25">
      <c r="A35740">
        <v>26</v>
      </c>
      <c r="B35740">
        <v>51</v>
      </c>
      <c r="C35740">
        <v>31784</v>
      </c>
      <c r="D35740">
        <v>100</v>
      </c>
      <c r="E35740">
        <v>0.41</v>
      </c>
      <c r="F35740">
        <v>200</v>
      </c>
      <c r="G35740">
        <v>52.585000000000001</v>
      </c>
      <c r="H35740">
        <v>100</v>
      </c>
      <c r="I35740">
        <v>43</v>
      </c>
      <c r="J35740">
        <v>-79.813953488372093</v>
      </c>
      <c r="K35740">
        <v>-61</v>
      </c>
      <c r="L35740" t="s">
        <v>0</v>
      </c>
      <c r="M35740">
        <f t="shared" si="558"/>
        <v>1</v>
      </c>
    </row>
    <row r="35741" spans="1:13" x14ac:dyDescent="0.25">
      <c r="A35741">
        <v>26</v>
      </c>
      <c r="B35741">
        <v>51</v>
      </c>
      <c r="C35741">
        <v>26961</v>
      </c>
      <c r="D35741">
        <v>100</v>
      </c>
      <c r="E35741">
        <v>0.41</v>
      </c>
      <c r="F35741">
        <v>200</v>
      </c>
      <c r="G35741">
        <v>52.674999999999997</v>
      </c>
      <c r="H35741">
        <v>100</v>
      </c>
      <c r="I35741">
        <v>48</v>
      </c>
      <c r="J35741">
        <v>-82.020833333333329</v>
      </c>
      <c r="K35741">
        <v>-63</v>
      </c>
      <c r="L35741" t="s">
        <v>0</v>
      </c>
      <c r="M35741">
        <f t="shared" si="558"/>
        <v>1</v>
      </c>
    </row>
    <row r="35742" spans="1:13" x14ac:dyDescent="0.25">
      <c r="A35742">
        <v>25</v>
      </c>
      <c r="B35742">
        <v>53</v>
      </c>
      <c r="C35742">
        <v>27822</v>
      </c>
      <c r="D35742">
        <v>100</v>
      </c>
      <c r="E35742">
        <v>0.41</v>
      </c>
      <c r="F35742">
        <v>122</v>
      </c>
      <c r="G35742">
        <v>57.016393442622949</v>
      </c>
      <c r="H35742">
        <v>100</v>
      </c>
      <c r="I35742">
        <v>44</v>
      </c>
      <c r="J35742">
        <v>-80.431818181818187</v>
      </c>
      <c r="K35742">
        <v>-53</v>
      </c>
      <c r="L35742" t="s">
        <v>0</v>
      </c>
      <c r="M35742">
        <f t="shared" si="558"/>
        <v>1</v>
      </c>
    </row>
    <row r="35743" spans="1:13" x14ac:dyDescent="0.25">
      <c r="A35743">
        <v>26</v>
      </c>
      <c r="B35743">
        <v>51</v>
      </c>
      <c r="C35743">
        <v>27555</v>
      </c>
      <c r="D35743">
        <v>100</v>
      </c>
      <c r="E35743">
        <v>0.41</v>
      </c>
      <c r="F35743">
        <v>176</v>
      </c>
      <c r="G35743">
        <v>53.732954545454547</v>
      </c>
      <c r="H35743">
        <v>100</v>
      </c>
      <c r="I35743">
        <v>48</v>
      </c>
      <c r="J35743">
        <v>-81.875</v>
      </c>
      <c r="K35743">
        <v>-66</v>
      </c>
      <c r="L35743" t="s">
        <v>0</v>
      </c>
      <c r="M35743">
        <f t="shared" si="558"/>
        <v>1</v>
      </c>
    </row>
    <row r="35744" spans="1:13" x14ac:dyDescent="0.25">
      <c r="A35744">
        <v>26</v>
      </c>
      <c r="B35744">
        <v>53</v>
      </c>
      <c r="C35744">
        <v>26654</v>
      </c>
      <c r="D35744">
        <v>100</v>
      </c>
      <c r="E35744">
        <v>0.41</v>
      </c>
      <c r="F35744">
        <v>185</v>
      </c>
      <c r="G35744">
        <v>53.681081081081082</v>
      </c>
      <c r="H35744">
        <v>100</v>
      </c>
      <c r="I35744">
        <v>46</v>
      </c>
      <c r="J35744">
        <v>-80.021739130434781</v>
      </c>
      <c r="K35744">
        <v>-61</v>
      </c>
      <c r="L35744" t="s">
        <v>0</v>
      </c>
      <c r="M35744">
        <f t="shared" si="558"/>
        <v>1</v>
      </c>
    </row>
    <row r="35745" spans="1:13" x14ac:dyDescent="0.25">
      <c r="A35745">
        <v>25</v>
      </c>
      <c r="B35745">
        <v>51</v>
      </c>
      <c r="C35745">
        <v>25702</v>
      </c>
      <c r="D35745">
        <v>100</v>
      </c>
      <c r="E35745">
        <v>0.41</v>
      </c>
      <c r="F35745">
        <v>200</v>
      </c>
      <c r="G35745">
        <v>51.155000000000001</v>
      </c>
      <c r="H35745">
        <v>100</v>
      </c>
      <c r="I35745">
        <v>47</v>
      </c>
      <c r="J35745">
        <v>-80.38297872340425</v>
      </c>
      <c r="K35745">
        <v>-53</v>
      </c>
      <c r="L35745" t="s">
        <v>0</v>
      </c>
      <c r="M35745">
        <f t="shared" si="558"/>
        <v>1</v>
      </c>
    </row>
    <row r="35746" spans="1:13" x14ac:dyDescent="0.25">
      <c r="A35746">
        <v>26</v>
      </c>
      <c r="B35746">
        <v>51</v>
      </c>
      <c r="C35746">
        <v>23756</v>
      </c>
      <c r="D35746">
        <v>100</v>
      </c>
      <c r="E35746">
        <v>0.41</v>
      </c>
      <c r="F35746">
        <v>200</v>
      </c>
      <c r="G35746">
        <v>51.875</v>
      </c>
      <c r="H35746">
        <v>100</v>
      </c>
      <c r="I35746">
        <v>45</v>
      </c>
      <c r="J35746">
        <v>-81.022222222222226</v>
      </c>
      <c r="K35746">
        <v>-61</v>
      </c>
      <c r="L35746" t="s">
        <v>0</v>
      </c>
      <c r="M35746">
        <f t="shared" si="558"/>
        <v>1</v>
      </c>
    </row>
    <row r="35747" spans="1:13" x14ac:dyDescent="0.25">
      <c r="A35747">
        <v>25</v>
      </c>
      <c r="B35747">
        <v>51</v>
      </c>
      <c r="C35747">
        <v>24360</v>
      </c>
      <c r="D35747">
        <v>100</v>
      </c>
      <c r="E35747">
        <v>0.41</v>
      </c>
      <c r="F35747">
        <v>200</v>
      </c>
      <c r="G35747">
        <v>51.9</v>
      </c>
      <c r="H35747">
        <v>100</v>
      </c>
      <c r="I35747">
        <v>49</v>
      </c>
      <c r="J35747">
        <v>-80.755102040816325</v>
      </c>
      <c r="K35747">
        <v>-61</v>
      </c>
      <c r="L35747" t="s">
        <v>0</v>
      </c>
      <c r="M35747">
        <f t="shared" si="558"/>
        <v>1</v>
      </c>
    </row>
    <row r="35748" spans="1:13" x14ac:dyDescent="0.25">
      <c r="A35748">
        <v>25</v>
      </c>
      <c r="B35748">
        <v>53</v>
      </c>
      <c r="C35748">
        <v>24166</v>
      </c>
      <c r="D35748">
        <v>100</v>
      </c>
      <c r="E35748">
        <v>0.41</v>
      </c>
      <c r="F35748">
        <v>200</v>
      </c>
      <c r="G35748">
        <v>52.634999999999998</v>
      </c>
      <c r="H35748">
        <v>100</v>
      </c>
      <c r="I35748">
        <v>46</v>
      </c>
      <c r="J35748">
        <v>-81.456521739130437</v>
      </c>
      <c r="K35748">
        <v>-61</v>
      </c>
      <c r="L35748" t="s">
        <v>0</v>
      </c>
      <c r="M35748">
        <f t="shared" si="558"/>
        <v>1</v>
      </c>
    </row>
    <row r="35749" spans="1:13" x14ac:dyDescent="0.25">
      <c r="A35749">
        <v>25</v>
      </c>
      <c r="B35749">
        <v>53</v>
      </c>
      <c r="C35749">
        <v>23521</v>
      </c>
      <c r="D35749">
        <v>100</v>
      </c>
      <c r="E35749">
        <v>0.41</v>
      </c>
      <c r="F35749">
        <v>200</v>
      </c>
      <c r="G35749">
        <v>52.445</v>
      </c>
      <c r="H35749">
        <v>100</v>
      </c>
      <c r="I35749">
        <v>47</v>
      </c>
      <c r="J35749">
        <v>-81.255319148936167</v>
      </c>
      <c r="K35749">
        <v>-61</v>
      </c>
      <c r="L35749" t="s">
        <v>0</v>
      </c>
      <c r="M35749">
        <f t="shared" si="558"/>
        <v>1</v>
      </c>
    </row>
    <row r="35750" spans="1:13" x14ac:dyDescent="0.25">
      <c r="A35750">
        <v>25</v>
      </c>
      <c r="B35750">
        <v>52</v>
      </c>
      <c r="C35750">
        <v>20213</v>
      </c>
      <c r="D35750">
        <v>100</v>
      </c>
      <c r="E35750">
        <v>0.41</v>
      </c>
      <c r="F35750">
        <v>199</v>
      </c>
      <c r="G35750">
        <v>53.386934673366831</v>
      </c>
      <c r="H35750">
        <v>100</v>
      </c>
      <c r="I35750">
        <v>47</v>
      </c>
      <c r="J35750">
        <v>-81.61702127659575</v>
      </c>
      <c r="K35750">
        <v>-65</v>
      </c>
      <c r="L35750" t="s">
        <v>0</v>
      </c>
      <c r="M35750">
        <f t="shared" si="558"/>
        <v>1</v>
      </c>
    </row>
    <row r="35751" spans="1:13" x14ac:dyDescent="0.25">
      <c r="A35751">
        <v>25</v>
      </c>
      <c r="B35751">
        <v>52</v>
      </c>
      <c r="C35751">
        <v>19845</v>
      </c>
      <c r="D35751">
        <v>100</v>
      </c>
      <c r="E35751">
        <v>0.41</v>
      </c>
      <c r="F35751">
        <v>200</v>
      </c>
      <c r="G35751">
        <v>52.744999999999997</v>
      </c>
      <c r="H35751">
        <v>100</v>
      </c>
      <c r="I35751">
        <v>49</v>
      </c>
      <c r="J35751">
        <v>-80.571428571428569</v>
      </c>
      <c r="K35751">
        <v>-60</v>
      </c>
      <c r="L35751" t="s">
        <v>0</v>
      </c>
      <c r="M35751">
        <f t="shared" si="558"/>
        <v>1</v>
      </c>
    </row>
    <row r="35752" spans="1:13" x14ac:dyDescent="0.25">
      <c r="A35752">
        <v>25</v>
      </c>
      <c r="B35752">
        <v>52</v>
      </c>
      <c r="C35752">
        <v>19660</v>
      </c>
      <c r="D35752">
        <v>100</v>
      </c>
      <c r="E35752">
        <v>0.27</v>
      </c>
      <c r="F35752">
        <v>106</v>
      </c>
      <c r="G35752">
        <v>57.226415094339622</v>
      </c>
      <c r="H35752">
        <v>100</v>
      </c>
      <c r="I35752">
        <v>49</v>
      </c>
      <c r="J35752">
        <v>-81.469387755102048</v>
      </c>
      <c r="K35752">
        <v>-53</v>
      </c>
      <c r="L35752" t="s">
        <v>0</v>
      </c>
      <c r="M35752">
        <f t="shared" si="558"/>
        <v>1</v>
      </c>
    </row>
    <row r="35753" spans="1:13" x14ac:dyDescent="0.25">
      <c r="A35753">
        <v>25</v>
      </c>
      <c r="B35753">
        <v>51</v>
      </c>
      <c r="C35753">
        <v>18984</v>
      </c>
      <c r="D35753">
        <v>100</v>
      </c>
      <c r="E35753">
        <v>0.27</v>
      </c>
      <c r="F35753">
        <v>165</v>
      </c>
      <c r="G35753">
        <v>53.339393939393936</v>
      </c>
      <c r="H35753">
        <v>100</v>
      </c>
      <c r="I35753">
        <v>43</v>
      </c>
      <c r="J35753">
        <v>-79.79069767441861</v>
      </c>
      <c r="K35753">
        <v>-58</v>
      </c>
      <c r="L35753" t="s">
        <v>0</v>
      </c>
      <c r="M35753">
        <f t="shared" si="558"/>
        <v>1</v>
      </c>
    </row>
    <row r="35754" spans="1:13" x14ac:dyDescent="0.25">
      <c r="A35754">
        <v>25</v>
      </c>
      <c r="B35754">
        <v>52</v>
      </c>
      <c r="C35754">
        <v>18201</v>
      </c>
      <c r="D35754">
        <v>100</v>
      </c>
      <c r="E35754">
        <v>0.27</v>
      </c>
      <c r="F35754">
        <v>179</v>
      </c>
      <c r="G35754">
        <v>51.871508379888269</v>
      </c>
      <c r="H35754">
        <v>100</v>
      </c>
      <c r="I35754">
        <v>45</v>
      </c>
      <c r="J35754">
        <v>-80.777777777777771</v>
      </c>
      <c r="K35754">
        <v>-60</v>
      </c>
      <c r="L35754" t="s">
        <v>0</v>
      </c>
      <c r="M35754">
        <f t="shared" si="558"/>
        <v>1</v>
      </c>
    </row>
    <row r="35755" spans="1:13" x14ac:dyDescent="0.25">
      <c r="A35755">
        <v>25</v>
      </c>
      <c r="B35755">
        <v>52</v>
      </c>
      <c r="C35755">
        <v>17664</v>
      </c>
      <c r="D35755">
        <v>100</v>
      </c>
      <c r="E35755">
        <v>0.27</v>
      </c>
      <c r="F35755">
        <v>199</v>
      </c>
      <c r="G35755">
        <v>52.015075376884425</v>
      </c>
      <c r="H35755">
        <v>100</v>
      </c>
      <c r="I35755">
        <v>47</v>
      </c>
      <c r="J35755">
        <v>-79.680851063829792</v>
      </c>
      <c r="K35755">
        <v>-50</v>
      </c>
      <c r="L35755" t="s">
        <v>0</v>
      </c>
      <c r="M35755">
        <f t="shared" si="558"/>
        <v>1</v>
      </c>
    </row>
    <row r="35756" spans="1:13" x14ac:dyDescent="0.25">
      <c r="A35756">
        <v>25</v>
      </c>
      <c r="B35756">
        <v>53</v>
      </c>
      <c r="C35756">
        <v>17208</v>
      </c>
      <c r="D35756">
        <v>100</v>
      </c>
      <c r="E35756">
        <v>0.27</v>
      </c>
      <c r="F35756">
        <v>200</v>
      </c>
      <c r="G35756">
        <v>52.155000000000001</v>
      </c>
      <c r="H35756">
        <v>100</v>
      </c>
      <c r="I35756">
        <v>42</v>
      </c>
      <c r="J35756">
        <v>-80.30952380952381</v>
      </c>
      <c r="K35756">
        <v>-50</v>
      </c>
      <c r="L35756" t="s">
        <v>0</v>
      </c>
      <c r="M35756">
        <f t="shared" si="558"/>
        <v>1</v>
      </c>
    </row>
    <row r="35757" spans="1:13" x14ac:dyDescent="0.25">
      <c r="A35757">
        <v>25</v>
      </c>
      <c r="B35757">
        <v>52</v>
      </c>
      <c r="C35757">
        <v>16962</v>
      </c>
      <c r="D35757">
        <v>100</v>
      </c>
      <c r="E35757">
        <v>0.27</v>
      </c>
      <c r="F35757">
        <v>200</v>
      </c>
      <c r="G35757">
        <v>50.975000000000001</v>
      </c>
      <c r="H35757">
        <v>100</v>
      </c>
      <c r="I35757">
        <v>44</v>
      </c>
      <c r="J35757">
        <v>-80.045454545454547</v>
      </c>
      <c r="K35757">
        <v>-50</v>
      </c>
      <c r="L35757" t="s">
        <v>0</v>
      </c>
      <c r="M35757">
        <f t="shared" si="558"/>
        <v>1</v>
      </c>
    </row>
    <row r="35758" spans="1:13" x14ac:dyDescent="0.25">
      <c r="A35758">
        <v>25</v>
      </c>
      <c r="B35758">
        <v>52</v>
      </c>
      <c r="C35758">
        <v>16783</v>
      </c>
      <c r="D35758">
        <v>100</v>
      </c>
      <c r="E35758">
        <v>0.27</v>
      </c>
      <c r="F35758">
        <v>200</v>
      </c>
      <c r="G35758">
        <v>51.38</v>
      </c>
      <c r="H35758">
        <v>100</v>
      </c>
      <c r="I35758">
        <v>50</v>
      </c>
      <c r="J35758">
        <v>-81.58</v>
      </c>
      <c r="K35758">
        <v>-61</v>
      </c>
      <c r="L35758" t="s">
        <v>0</v>
      </c>
      <c r="M35758">
        <f t="shared" si="558"/>
        <v>1</v>
      </c>
    </row>
    <row r="35759" spans="1:13" x14ac:dyDescent="0.25">
      <c r="A35759">
        <v>25</v>
      </c>
      <c r="B35759">
        <v>52</v>
      </c>
      <c r="C35759">
        <v>16629</v>
      </c>
      <c r="D35759">
        <v>100</v>
      </c>
      <c r="E35759">
        <v>0.27</v>
      </c>
      <c r="F35759">
        <v>197</v>
      </c>
      <c r="G35759">
        <v>51.091370558375637</v>
      </c>
      <c r="H35759">
        <v>100</v>
      </c>
      <c r="I35759">
        <v>51</v>
      </c>
      <c r="J35759">
        <v>-81.745098039215691</v>
      </c>
      <c r="K35759">
        <v>-52</v>
      </c>
      <c r="L35759" t="s">
        <v>0</v>
      </c>
      <c r="M35759">
        <f t="shared" si="558"/>
        <v>1</v>
      </c>
    </row>
    <row r="35760" spans="1:13" x14ac:dyDescent="0.25">
      <c r="A35760">
        <v>25</v>
      </c>
      <c r="B35760">
        <v>53</v>
      </c>
      <c r="C35760">
        <v>16537</v>
      </c>
      <c r="D35760">
        <v>100</v>
      </c>
      <c r="E35760">
        <v>0.27</v>
      </c>
      <c r="F35760">
        <v>200</v>
      </c>
      <c r="G35760">
        <v>50.55</v>
      </c>
      <c r="H35760">
        <v>100</v>
      </c>
      <c r="I35760">
        <v>47</v>
      </c>
      <c r="J35760">
        <v>-80.553191489361708</v>
      </c>
      <c r="K35760">
        <v>-60</v>
      </c>
      <c r="L35760" t="s">
        <v>0</v>
      </c>
      <c r="M35760">
        <f t="shared" si="558"/>
        <v>1</v>
      </c>
    </row>
    <row r="35761" spans="1:13" x14ac:dyDescent="0.25">
      <c r="A35761">
        <v>25</v>
      </c>
      <c r="B35761">
        <v>53</v>
      </c>
      <c r="C35761">
        <v>16389</v>
      </c>
      <c r="D35761">
        <v>100</v>
      </c>
      <c r="E35761">
        <v>0.27</v>
      </c>
      <c r="F35761">
        <v>200</v>
      </c>
      <c r="G35761">
        <v>51.19</v>
      </c>
      <c r="H35761">
        <v>100</v>
      </c>
      <c r="I35761">
        <v>47</v>
      </c>
      <c r="J35761">
        <v>-80.510638297872347</v>
      </c>
      <c r="K35761">
        <v>-52</v>
      </c>
      <c r="L35761" t="s">
        <v>0</v>
      </c>
      <c r="M35761">
        <f t="shared" si="558"/>
        <v>1</v>
      </c>
    </row>
    <row r="35762" spans="1:13" x14ac:dyDescent="0.25">
      <c r="A35762">
        <v>25</v>
      </c>
      <c r="B35762">
        <v>55</v>
      </c>
      <c r="C35762">
        <v>16235</v>
      </c>
      <c r="D35762">
        <v>100</v>
      </c>
      <c r="E35762">
        <v>0.27</v>
      </c>
      <c r="F35762">
        <v>112</v>
      </c>
      <c r="G35762">
        <v>60.044642857142854</v>
      </c>
      <c r="H35762">
        <v>100</v>
      </c>
      <c r="I35762">
        <v>46</v>
      </c>
      <c r="J35762">
        <v>-80.195652173913047</v>
      </c>
      <c r="K35762">
        <v>-50</v>
      </c>
      <c r="L35762" t="s">
        <v>0</v>
      </c>
      <c r="M35762">
        <f t="shared" si="558"/>
        <v>1</v>
      </c>
    </row>
    <row r="35763" spans="1:13" x14ac:dyDescent="0.25">
      <c r="A35763">
        <v>25</v>
      </c>
      <c r="B35763">
        <v>53</v>
      </c>
      <c r="C35763">
        <v>16097</v>
      </c>
      <c r="D35763">
        <v>100</v>
      </c>
      <c r="E35763">
        <v>0.27</v>
      </c>
      <c r="F35763">
        <v>185</v>
      </c>
      <c r="G35763">
        <v>51.097297297297295</v>
      </c>
      <c r="H35763">
        <v>100</v>
      </c>
      <c r="I35763">
        <v>45</v>
      </c>
      <c r="J35763">
        <v>-79.888888888888886</v>
      </c>
      <c r="K35763">
        <v>-50</v>
      </c>
      <c r="L35763" t="s">
        <v>0</v>
      </c>
      <c r="M35763">
        <f t="shared" si="558"/>
        <v>1</v>
      </c>
    </row>
    <row r="35764" spans="1:13" x14ac:dyDescent="0.25">
      <c r="A35764">
        <v>25</v>
      </c>
      <c r="B35764">
        <v>52</v>
      </c>
      <c r="C35764">
        <v>15943</v>
      </c>
      <c r="D35764">
        <v>100</v>
      </c>
      <c r="E35764">
        <v>0.27</v>
      </c>
      <c r="F35764">
        <v>197</v>
      </c>
      <c r="G35764">
        <v>50.558375634517766</v>
      </c>
      <c r="H35764">
        <v>100</v>
      </c>
      <c r="I35764">
        <v>49</v>
      </c>
      <c r="J35764">
        <v>-80.469387755102048</v>
      </c>
      <c r="K35764">
        <v>-53</v>
      </c>
      <c r="L35764" t="s">
        <v>0</v>
      </c>
      <c r="M35764">
        <f t="shared" si="558"/>
        <v>1</v>
      </c>
    </row>
    <row r="35765" spans="1:13" x14ac:dyDescent="0.25">
      <c r="A35765">
        <v>25</v>
      </c>
      <c r="B35765">
        <v>54</v>
      </c>
      <c r="C35765">
        <v>15713</v>
      </c>
      <c r="D35765">
        <v>100</v>
      </c>
      <c r="E35765">
        <v>0.27</v>
      </c>
      <c r="F35765">
        <v>200</v>
      </c>
      <c r="G35765">
        <v>50.115000000000002</v>
      </c>
      <c r="H35765">
        <v>100</v>
      </c>
      <c r="I35765">
        <v>50</v>
      </c>
      <c r="J35765">
        <v>-80.739999999999995</v>
      </c>
      <c r="K35765">
        <v>-61</v>
      </c>
      <c r="L35765" t="s">
        <v>0</v>
      </c>
      <c r="M35765">
        <f t="shared" si="558"/>
        <v>1</v>
      </c>
    </row>
    <row r="35766" spans="1:13" x14ac:dyDescent="0.25">
      <c r="A35766">
        <v>25</v>
      </c>
      <c r="B35766">
        <v>52</v>
      </c>
      <c r="C35766">
        <v>15339</v>
      </c>
      <c r="D35766">
        <v>100</v>
      </c>
      <c r="E35766">
        <v>0.27</v>
      </c>
      <c r="F35766">
        <v>200</v>
      </c>
      <c r="G35766">
        <v>50.85</v>
      </c>
      <c r="H35766">
        <v>100</v>
      </c>
      <c r="I35766">
        <v>42</v>
      </c>
      <c r="J35766">
        <v>-79.047619047619051</v>
      </c>
      <c r="K35766">
        <v>-51</v>
      </c>
      <c r="L35766" t="s">
        <v>0</v>
      </c>
      <c r="M35766">
        <f t="shared" si="558"/>
        <v>1</v>
      </c>
    </row>
    <row r="35767" spans="1:13" x14ac:dyDescent="0.25">
      <c r="A35767">
        <v>25</v>
      </c>
      <c r="B35767">
        <v>53</v>
      </c>
      <c r="C35767">
        <v>14899</v>
      </c>
      <c r="D35767">
        <v>100</v>
      </c>
      <c r="E35767">
        <v>0.27</v>
      </c>
      <c r="F35767">
        <v>200</v>
      </c>
      <c r="G35767">
        <v>51.32</v>
      </c>
      <c r="H35767">
        <v>100</v>
      </c>
      <c r="I35767">
        <v>47</v>
      </c>
      <c r="J35767">
        <v>-81.276595744680847</v>
      </c>
      <c r="K35767">
        <v>-61</v>
      </c>
      <c r="L35767" t="s">
        <v>0</v>
      </c>
      <c r="M35767">
        <f t="shared" si="558"/>
        <v>1</v>
      </c>
    </row>
    <row r="35768" spans="1:13" x14ac:dyDescent="0.25">
      <c r="A35768">
        <v>25</v>
      </c>
      <c r="B35768">
        <v>53</v>
      </c>
      <c r="C35768">
        <v>14238</v>
      </c>
      <c r="D35768">
        <v>100</v>
      </c>
      <c r="E35768">
        <v>0.27</v>
      </c>
      <c r="F35768">
        <v>200</v>
      </c>
      <c r="G35768">
        <v>49.18</v>
      </c>
      <c r="H35768">
        <v>100</v>
      </c>
      <c r="I35768">
        <v>50</v>
      </c>
      <c r="J35768">
        <v>-79.680000000000007</v>
      </c>
      <c r="K35768">
        <v>-50</v>
      </c>
      <c r="L35768" t="s">
        <v>0</v>
      </c>
      <c r="M35768">
        <f t="shared" si="558"/>
        <v>1</v>
      </c>
    </row>
    <row r="35769" spans="1:13" x14ac:dyDescent="0.25">
      <c r="A35769">
        <v>25</v>
      </c>
      <c r="B35769">
        <v>52</v>
      </c>
      <c r="C35769">
        <v>13813</v>
      </c>
      <c r="D35769">
        <v>100</v>
      </c>
      <c r="E35769">
        <v>0.27</v>
      </c>
      <c r="F35769">
        <v>200</v>
      </c>
      <c r="G35769">
        <v>49.54</v>
      </c>
      <c r="H35769">
        <v>100</v>
      </c>
      <c r="I35769">
        <v>41</v>
      </c>
      <c r="J35769">
        <v>-79.951219512195124</v>
      </c>
      <c r="K35769">
        <v>-50</v>
      </c>
      <c r="L35769" t="s">
        <v>0</v>
      </c>
      <c r="M35769">
        <f t="shared" si="558"/>
        <v>1</v>
      </c>
    </row>
    <row r="35770" spans="1:13" x14ac:dyDescent="0.25">
      <c r="A35770">
        <v>25</v>
      </c>
      <c r="B35770">
        <v>52</v>
      </c>
      <c r="C35770">
        <v>14028</v>
      </c>
      <c r="D35770">
        <v>100</v>
      </c>
      <c r="E35770">
        <v>0.27</v>
      </c>
      <c r="F35770">
        <v>200</v>
      </c>
      <c r="G35770">
        <v>48.274999999999999</v>
      </c>
      <c r="H35770">
        <v>100</v>
      </c>
      <c r="I35770">
        <v>49</v>
      </c>
      <c r="J35770">
        <v>-81.714285714285708</v>
      </c>
      <c r="K35770">
        <v>-52</v>
      </c>
      <c r="L35770" t="s">
        <v>0</v>
      </c>
      <c r="M35770">
        <f t="shared" si="558"/>
        <v>1</v>
      </c>
    </row>
    <row r="35771" spans="1:13" x14ac:dyDescent="0.25">
      <c r="A35771">
        <v>25</v>
      </c>
      <c r="B35771">
        <v>52</v>
      </c>
      <c r="C35771">
        <v>14182</v>
      </c>
      <c r="D35771">
        <v>100</v>
      </c>
      <c r="E35771">
        <v>0.27</v>
      </c>
      <c r="F35771">
        <v>200</v>
      </c>
      <c r="G35771">
        <v>49.05</v>
      </c>
      <c r="H35771">
        <v>100</v>
      </c>
      <c r="I35771">
        <v>45</v>
      </c>
      <c r="J35771">
        <v>-82.111111111111114</v>
      </c>
      <c r="K35771">
        <v>-61</v>
      </c>
      <c r="L35771" t="s">
        <v>0</v>
      </c>
      <c r="M35771">
        <f t="shared" si="558"/>
        <v>1</v>
      </c>
    </row>
    <row r="35772" spans="1:13" x14ac:dyDescent="0.25">
      <c r="A35772">
        <v>25</v>
      </c>
      <c r="B35772">
        <v>53</v>
      </c>
      <c r="C35772">
        <v>14080</v>
      </c>
      <c r="D35772">
        <v>100</v>
      </c>
      <c r="E35772">
        <v>0.14000000000000001</v>
      </c>
      <c r="F35772">
        <v>122</v>
      </c>
      <c r="G35772">
        <v>57.770491803278688</v>
      </c>
      <c r="H35772">
        <v>100</v>
      </c>
      <c r="I35772">
        <v>41</v>
      </c>
      <c r="J35772">
        <v>-79.609756097560975</v>
      </c>
      <c r="K35772">
        <v>-52</v>
      </c>
      <c r="L35772" t="s">
        <v>0</v>
      </c>
      <c r="M35772">
        <f t="shared" si="558"/>
        <v>1</v>
      </c>
    </row>
    <row r="35773" spans="1:13" x14ac:dyDescent="0.25">
      <c r="A35773">
        <v>25</v>
      </c>
      <c r="B35773">
        <v>52</v>
      </c>
      <c r="C35773">
        <v>13962</v>
      </c>
      <c r="D35773">
        <v>100</v>
      </c>
      <c r="E35773">
        <v>0.14000000000000001</v>
      </c>
      <c r="F35773">
        <v>200</v>
      </c>
      <c r="G35773">
        <v>50.954999999999998</v>
      </c>
      <c r="H35773">
        <v>100</v>
      </c>
      <c r="I35773">
        <v>44</v>
      </c>
      <c r="J35773">
        <v>-81.090909090909093</v>
      </c>
      <c r="K35773">
        <v>-60</v>
      </c>
      <c r="L35773" t="s">
        <v>0</v>
      </c>
      <c r="M35773">
        <f t="shared" si="558"/>
        <v>1</v>
      </c>
    </row>
    <row r="35774" spans="1:13" x14ac:dyDescent="0.25">
      <c r="A35774">
        <v>25</v>
      </c>
      <c r="B35774">
        <v>51</v>
      </c>
      <c r="C35774">
        <v>13798</v>
      </c>
      <c r="D35774">
        <v>100</v>
      </c>
      <c r="E35774">
        <v>0.14000000000000001</v>
      </c>
      <c r="F35774">
        <v>200</v>
      </c>
      <c r="G35774">
        <v>50.994999999999997</v>
      </c>
      <c r="H35774">
        <v>100</v>
      </c>
      <c r="I35774">
        <v>47</v>
      </c>
      <c r="J35774">
        <v>-81.085106382978722</v>
      </c>
      <c r="K35774">
        <v>-52</v>
      </c>
      <c r="L35774" t="s">
        <v>0</v>
      </c>
      <c r="M35774">
        <f t="shared" si="558"/>
        <v>1</v>
      </c>
    </row>
    <row r="35775" spans="1:13" x14ac:dyDescent="0.25">
      <c r="A35775">
        <v>25</v>
      </c>
      <c r="B35775">
        <v>53</v>
      </c>
      <c r="C35775">
        <v>13583</v>
      </c>
      <c r="D35775">
        <v>100</v>
      </c>
      <c r="E35775">
        <v>0.14000000000000001</v>
      </c>
      <c r="F35775">
        <v>200</v>
      </c>
      <c r="G35775">
        <v>51.305</v>
      </c>
      <c r="H35775">
        <v>100</v>
      </c>
      <c r="I35775">
        <v>40</v>
      </c>
      <c r="J35775">
        <v>-79.875</v>
      </c>
      <c r="K35775">
        <v>-61</v>
      </c>
      <c r="L35775" t="s">
        <v>0</v>
      </c>
      <c r="M35775">
        <f t="shared" si="558"/>
        <v>1</v>
      </c>
    </row>
    <row r="35776" spans="1:13" x14ac:dyDescent="0.25">
      <c r="A35776">
        <v>25</v>
      </c>
      <c r="B35776">
        <v>53</v>
      </c>
      <c r="C35776">
        <v>13286</v>
      </c>
      <c r="D35776">
        <v>100</v>
      </c>
      <c r="E35776">
        <v>0.14000000000000001</v>
      </c>
      <c r="F35776">
        <v>200</v>
      </c>
      <c r="G35776">
        <v>51.32</v>
      </c>
      <c r="H35776">
        <v>100</v>
      </c>
      <c r="I35776">
        <v>48</v>
      </c>
      <c r="J35776">
        <v>-82.458333333333329</v>
      </c>
      <c r="K35776">
        <v>-53</v>
      </c>
      <c r="L35776" t="s">
        <v>0</v>
      </c>
      <c r="M35776">
        <f t="shared" si="558"/>
        <v>1</v>
      </c>
    </row>
    <row r="35777" spans="1:13" x14ac:dyDescent="0.25">
      <c r="A35777">
        <v>25</v>
      </c>
      <c r="B35777">
        <v>53</v>
      </c>
      <c r="C35777">
        <v>12989</v>
      </c>
      <c r="D35777">
        <v>100</v>
      </c>
      <c r="E35777">
        <v>0.14000000000000001</v>
      </c>
      <c r="F35777">
        <v>200</v>
      </c>
      <c r="G35777">
        <v>51.515000000000001</v>
      </c>
      <c r="H35777">
        <v>100</v>
      </c>
      <c r="I35777">
        <v>50</v>
      </c>
      <c r="J35777">
        <v>-82.82</v>
      </c>
      <c r="K35777">
        <v>-61</v>
      </c>
      <c r="L35777" t="s">
        <v>0</v>
      </c>
      <c r="M35777">
        <f t="shared" si="558"/>
        <v>1</v>
      </c>
    </row>
    <row r="35778" spans="1:13" x14ac:dyDescent="0.25">
      <c r="A35778">
        <v>25</v>
      </c>
      <c r="B35778">
        <v>55</v>
      </c>
      <c r="C35778">
        <v>12641</v>
      </c>
      <c r="D35778">
        <v>100</v>
      </c>
      <c r="E35778">
        <v>0.14000000000000001</v>
      </c>
      <c r="F35778">
        <v>200</v>
      </c>
      <c r="G35778">
        <v>50.78</v>
      </c>
      <c r="H35778">
        <v>100</v>
      </c>
      <c r="I35778">
        <v>43</v>
      </c>
      <c r="J35778">
        <v>-80.906976744186053</v>
      </c>
      <c r="K35778">
        <v>-53</v>
      </c>
      <c r="L35778" t="s">
        <v>0</v>
      </c>
      <c r="M35778">
        <f t="shared" ref="M35778:M35841" si="559">IF($L35778="Inside", 1, 0)</f>
        <v>1</v>
      </c>
    </row>
    <row r="35779" spans="1:13" x14ac:dyDescent="0.25">
      <c r="A35779">
        <v>25</v>
      </c>
      <c r="B35779">
        <v>55</v>
      </c>
      <c r="C35779">
        <v>12293</v>
      </c>
      <c r="D35779">
        <v>100</v>
      </c>
      <c r="E35779">
        <v>0.14000000000000001</v>
      </c>
      <c r="F35779">
        <v>200</v>
      </c>
      <c r="G35779">
        <v>51.2</v>
      </c>
      <c r="H35779">
        <v>100</v>
      </c>
      <c r="I35779">
        <v>48</v>
      </c>
      <c r="J35779">
        <v>-81.479166666666671</v>
      </c>
      <c r="K35779">
        <v>-53</v>
      </c>
      <c r="L35779" t="s">
        <v>0</v>
      </c>
      <c r="M35779">
        <f t="shared" si="559"/>
        <v>1</v>
      </c>
    </row>
    <row r="35780" spans="1:13" x14ac:dyDescent="0.25">
      <c r="A35780">
        <v>25</v>
      </c>
      <c r="B35780">
        <v>56</v>
      </c>
      <c r="C35780">
        <v>12032</v>
      </c>
      <c r="D35780">
        <v>100</v>
      </c>
      <c r="E35780">
        <v>0.14000000000000001</v>
      </c>
      <c r="F35780">
        <v>200</v>
      </c>
      <c r="G35780">
        <v>50.524999999999999</v>
      </c>
      <c r="H35780">
        <v>100</v>
      </c>
      <c r="I35780">
        <v>43</v>
      </c>
      <c r="J35780">
        <v>-79.767441860465112</v>
      </c>
      <c r="K35780">
        <v>-53</v>
      </c>
      <c r="L35780" t="s">
        <v>0</v>
      </c>
      <c r="M35780">
        <f t="shared" si="559"/>
        <v>1</v>
      </c>
    </row>
    <row r="35781" spans="1:13" x14ac:dyDescent="0.25">
      <c r="A35781">
        <v>25</v>
      </c>
      <c r="B35781">
        <v>53</v>
      </c>
      <c r="C35781">
        <v>11832</v>
      </c>
      <c r="D35781">
        <v>100</v>
      </c>
      <c r="E35781">
        <v>0.14000000000000001</v>
      </c>
      <c r="F35781">
        <v>190</v>
      </c>
      <c r="G35781">
        <v>52.078947368421055</v>
      </c>
      <c r="H35781">
        <v>100</v>
      </c>
      <c r="I35781">
        <v>53</v>
      </c>
      <c r="J35781">
        <v>-81.547169811320757</v>
      </c>
      <c r="K35781">
        <v>-53</v>
      </c>
      <c r="L35781" t="s">
        <v>0</v>
      </c>
      <c r="M35781">
        <f t="shared" si="559"/>
        <v>1</v>
      </c>
    </row>
    <row r="35782" spans="1:13" x14ac:dyDescent="0.25">
      <c r="A35782">
        <v>24</v>
      </c>
      <c r="B35782">
        <v>55</v>
      </c>
      <c r="C35782">
        <v>11494</v>
      </c>
      <c r="D35782">
        <v>100</v>
      </c>
      <c r="E35782">
        <v>0.14000000000000001</v>
      </c>
      <c r="F35782">
        <v>119</v>
      </c>
      <c r="G35782">
        <v>57.663865546218489</v>
      </c>
      <c r="H35782">
        <v>100</v>
      </c>
      <c r="I35782">
        <v>45</v>
      </c>
      <c r="J35782">
        <v>-80.666666666666671</v>
      </c>
      <c r="K35782">
        <v>-63</v>
      </c>
      <c r="L35782" t="s">
        <v>0</v>
      </c>
      <c r="M35782">
        <f t="shared" si="559"/>
        <v>1</v>
      </c>
    </row>
    <row r="35783" spans="1:13" x14ac:dyDescent="0.25">
      <c r="A35783">
        <v>25</v>
      </c>
      <c r="B35783">
        <v>53</v>
      </c>
      <c r="C35783">
        <v>11151</v>
      </c>
      <c r="D35783">
        <v>100</v>
      </c>
      <c r="E35783">
        <v>0.14000000000000001</v>
      </c>
      <c r="F35783">
        <v>170</v>
      </c>
      <c r="G35783">
        <v>54.164705882352941</v>
      </c>
      <c r="H35783">
        <v>100</v>
      </c>
      <c r="I35783">
        <v>43</v>
      </c>
      <c r="J35783">
        <v>-80.767441860465112</v>
      </c>
      <c r="K35783">
        <v>-61</v>
      </c>
      <c r="L35783" t="s">
        <v>0</v>
      </c>
      <c r="M35783">
        <f t="shared" si="559"/>
        <v>1</v>
      </c>
    </row>
    <row r="35784" spans="1:13" x14ac:dyDescent="0.25">
      <c r="A35784">
        <v>25</v>
      </c>
      <c r="B35784">
        <v>54</v>
      </c>
      <c r="C35784">
        <v>10874</v>
      </c>
      <c r="D35784">
        <v>100</v>
      </c>
      <c r="E35784">
        <v>0.14000000000000001</v>
      </c>
      <c r="F35784">
        <v>183</v>
      </c>
      <c r="G35784">
        <v>53.650273224043715</v>
      </c>
      <c r="H35784">
        <v>100</v>
      </c>
      <c r="I35784">
        <v>48</v>
      </c>
      <c r="J35784">
        <v>-80.479166666666671</v>
      </c>
      <c r="K35784">
        <v>-63</v>
      </c>
      <c r="L35784" t="s">
        <v>0</v>
      </c>
      <c r="M35784">
        <f t="shared" si="559"/>
        <v>1</v>
      </c>
    </row>
    <row r="35785" spans="1:13" x14ac:dyDescent="0.25">
      <c r="A35785">
        <v>25</v>
      </c>
      <c r="B35785">
        <v>52</v>
      </c>
      <c r="C35785">
        <v>10583</v>
      </c>
      <c r="D35785">
        <v>100</v>
      </c>
      <c r="E35785">
        <v>0.14000000000000001</v>
      </c>
      <c r="F35785">
        <v>193</v>
      </c>
      <c r="G35785">
        <v>52.50777202072539</v>
      </c>
      <c r="H35785">
        <v>100</v>
      </c>
      <c r="I35785">
        <v>47</v>
      </c>
      <c r="J35785">
        <v>-82.59574468085107</v>
      </c>
      <c r="K35785">
        <v>-64</v>
      </c>
      <c r="L35785" t="s">
        <v>0</v>
      </c>
      <c r="M35785">
        <f t="shared" si="559"/>
        <v>1</v>
      </c>
    </row>
    <row r="35786" spans="1:13" x14ac:dyDescent="0.25">
      <c r="A35786">
        <v>25</v>
      </c>
      <c r="B35786">
        <v>54</v>
      </c>
      <c r="C35786">
        <v>10304</v>
      </c>
      <c r="D35786">
        <v>100</v>
      </c>
      <c r="E35786">
        <v>0.14000000000000001</v>
      </c>
      <c r="F35786">
        <v>194</v>
      </c>
      <c r="G35786">
        <v>53.211340206185568</v>
      </c>
      <c r="H35786">
        <v>100</v>
      </c>
      <c r="I35786">
        <v>49</v>
      </c>
      <c r="J35786">
        <v>-81.530612244897952</v>
      </c>
      <c r="K35786">
        <v>-52</v>
      </c>
      <c r="L35786" t="s">
        <v>0</v>
      </c>
      <c r="M35786">
        <f t="shared" si="559"/>
        <v>1</v>
      </c>
    </row>
    <row r="35787" spans="1:13" x14ac:dyDescent="0.25">
      <c r="A35787">
        <v>25</v>
      </c>
      <c r="B35787">
        <v>53</v>
      </c>
      <c r="C35787">
        <v>10017</v>
      </c>
      <c r="D35787">
        <v>100</v>
      </c>
      <c r="E35787">
        <v>0.14000000000000001</v>
      </c>
      <c r="F35787">
        <v>200</v>
      </c>
      <c r="G35787">
        <v>52.61</v>
      </c>
      <c r="H35787">
        <v>100</v>
      </c>
      <c r="I35787">
        <v>47</v>
      </c>
      <c r="J35787">
        <v>-81.787234042553195</v>
      </c>
      <c r="K35787">
        <v>-62</v>
      </c>
      <c r="L35787" t="s">
        <v>0</v>
      </c>
      <c r="M35787">
        <f t="shared" si="559"/>
        <v>1</v>
      </c>
    </row>
    <row r="35788" spans="1:13" x14ac:dyDescent="0.25">
      <c r="A35788">
        <v>25</v>
      </c>
      <c r="B35788">
        <v>54</v>
      </c>
      <c r="C35788">
        <v>9748</v>
      </c>
      <c r="D35788">
        <v>100</v>
      </c>
      <c r="E35788">
        <v>0.14000000000000001</v>
      </c>
      <c r="F35788">
        <v>200</v>
      </c>
      <c r="G35788">
        <v>52.03</v>
      </c>
      <c r="H35788">
        <v>100</v>
      </c>
      <c r="I35788">
        <v>49</v>
      </c>
      <c r="J35788">
        <v>-81.877551020408163</v>
      </c>
      <c r="K35788">
        <v>-61</v>
      </c>
      <c r="L35788" t="s">
        <v>0</v>
      </c>
      <c r="M35788">
        <f t="shared" si="559"/>
        <v>1</v>
      </c>
    </row>
    <row r="35789" spans="1:13" x14ac:dyDescent="0.25">
      <c r="A35789">
        <v>25</v>
      </c>
      <c r="B35789">
        <v>54</v>
      </c>
      <c r="C35789">
        <v>9482</v>
      </c>
      <c r="D35789">
        <v>100</v>
      </c>
      <c r="E35789">
        <v>0.14000000000000001</v>
      </c>
      <c r="F35789">
        <v>198</v>
      </c>
      <c r="G35789">
        <v>52.176767676767675</v>
      </c>
      <c r="H35789">
        <v>100</v>
      </c>
      <c r="I35789">
        <v>52</v>
      </c>
      <c r="J35789">
        <v>-82.057692307692307</v>
      </c>
      <c r="K35789">
        <v>-65</v>
      </c>
      <c r="L35789" t="s">
        <v>0</v>
      </c>
      <c r="M35789">
        <f t="shared" si="559"/>
        <v>1</v>
      </c>
    </row>
    <row r="35790" spans="1:13" x14ac:dyDescent="0.25">
      <c r="A35790">
        <v>25</v>
      </c>
      <c r="B35790">
        <v>54</v>
      </c>
      <c r="C35790">
        <v>9198</v>
      </c>
      <c r="D35790">
        <v>100</v>
      </c>
      <c r="E35790">
        <v>0.14000000000000001</v>
      </c>
      <c r="F35790">
        <v>200</v>
      </c>
      <c r="G35790">
        <v>51.9</v>
      </c>
      <c r="H35790">
        <v>100</v>
      </c>
      <c r="I35790">
        <v>55</v>
      </c>
      <c r="J35790">
        <v>-82.63636363636364</v>
      </c>
      <c r="K35790">
        <v>-60</v>
      </c>
      <c r="L35790" t="s">
        <v>0</v>
      </c>
      <c r="M35790">
        <f t="shared" si="559"/>
        <v>1</v>
      </c>
    </row>
    <row r="35791" spans="1:13" x14ac:dyDescent="0.25">
      <c r="A35791">
        <v>25</v>
      </c>
      <c r="B35791">
        <v>55</v>
      </c>
      <c r="C35791">
        <v>8919</v>
      </c>
      <c r="D35791">
        <v>100</v>
      </c>
      <c r="E35791">
        <v>0.14000000000000001</v>
      </c>
      <c r="F35791">
        <v>200</v>
      </c>
      <c r="G35791">
        <v>51.5</v>
      </c>
      <c r="H35791">
        <v>100</v>
      </c>
      <c r="I35791">
        <v>46</v>
      </c>
      <c r="J35791">
        <v>-81.413043478260875</v>
      </c>
      <c r="K35791">
        <v>-53</v>
      </c>
      <c r="L35791" t="s">
        <v>0</v>
      </c>
      <c r="M35791">
        <f t="shared" si="559"/>
        <v>1</v>
      </c>
    </row>
    <row r="35792" spans="1:13" x14ac:dyDescent="0.25">
      <c r="A35792">
        <v>25</v>
      </c>
      <c r="B35792">
        <v>54</v>
      </c>
      <c r="C35792">
        <v>8670</v>
      </c>
      <c r="D35792">
        <v>100</v>
      </c>
      <c r="E35792">
        <v>0.14000000000000001</v>
      </c>
      <c r="F35792">
        <v>111</v>
      </c>
      <c r="G35792">
        <v>58.432432432432435</v>
      </c>
      <c r="H35792">
        <v>100</v>
      </c>
      <c r="I35792">
        <v>48</v>
      </c>
      <c r="J35792">
        <v>-80.708333333333329</v>
      </c>
      <c r="K35792">
        <v>-64</v>
      </c>
      <c r="L35792" t="s">
        <v>0</v>
      </c>
      <c r="M35792">
        <f t="shared" si="559"/>
        <v>1</v>
      </c>
    </row>
    <row r="35793" spans="1:13" x14ac:dyDescent="0.25">
      <c r="A35793">
        <v>25</v>
      </c>
      <c r="B35793">
        <v>53</v>
      </c>
      <c r="C35793">
        <v>8417</v>
      </c>
      <c r="D35793">
        <v>100</v>
      </c>
      <c r="E35793">
        <v>0.14000000000000001</v>
      </c>
      <c r="F35793">
        <v>176</v>
      </c>
      <c r="G35793">
        <v>49.670454545454547</v>
      </c>
      <c r="H35793">
        <v>100</v>
      </c>
      <c r="I35793">
        <v>44</v>
      </c>
      <c r="J35793">
        <v>-80.818181818181813</v>
      </c>
      <c r="K35793">
        <v>-64</v>
      </c>
      <c r="L35793" t="s">
        <v>0</v>
      </c>
      <c r="M35793">
        <f t="shared" si="559"/>
        <v>1</v>
      </c>
    </row>
    <row r="35794" spans="1:13" x14ac:dyDescent="0.25">
      <c r="A35794">
        <v>25</v>
      </c>
      <c r="B35794">
        <v>54</v>
      </c>
      <c r="C35794">
        <v>8140</v>
      </c>
      <c r="D35794">
        <v>100</v>
      </c>
      <c r="E35794">
        <v>0.14000000000000001</v>
      </c>
      <c r="F35794">
        <v>192</v>
      </c>
      <c r="G35794">
        <v>49.833333333333336</v>
      </c>
      <c r="H35794">
        <v>100</v>
      </c>
      <c r="I35794">
        <v>48</v>
      </c>
      <c r="J35794">
        <v>-81.270833333333329</v>
      </c>
      <c r="K35794">
        <v>-67</v>
      </c>
      <c r="L35794" t="s">
        <v>0</v>
      </c>
      <c r="M35794">
        <f t="shared" si="559"/>
        <v>1</v>
      </c>
    </row>
    <row r="35795" spans="1:13" x14ac:dyDescent="0.25">
      <c r="A35795">
        <v>25</v>
      </c>
      <c r="B35795">
        <v>53</v>
      </c>
      <c r="C35795">
        <v>7856</v>
      </c>
      <c r="D35795">
        <v>100</v>
      </c>
      <c r="E35795">
        <v>0.14000000000000001</v>
      </c>
      <c r="F35795">
        <v>200</v>
      </c>
      <c r="G35795">
        <v>49.094999999999999</v>
      </c>
      <c r="H35795">
        <v>100</v>
      </c>
      <c r="I35795">
        <v>49</v>
      </c>
      <c r="J35795">
        <v>-82.326530612244895</v>
      </c>
      <c r="K35795">
        <v>-61</v>
      </c>
      <c r="L35795" t="s">
        <v>0</v>
      </c>
      <c r="M35795">
        <f t="shared" si="559"/>
        <v>1</v>
      </c>
    </row>
    <row r="35796" spans="1:13" x14ac:dyDescent="0.25">
      <c r="A35796">
        <v>25</v>
      </c>
      <c r="B35796">
        <v>52</v>
      </c>
      <c r="C35796">
        <v>7567</v>
      </c>
      <c r="D35796">
        <v>100</v>
      </c>
      <c r="E35796">
        <v>0.14000000000000001</v>
      </c>
      <c r="F35796">
        <v>200</v>
      </c>
      <c r="G35796">
        <v>51.73</v>
      </c>
      <c r="H35796">
        <v>100</v>
      </c>
      <c r="I35796">
        <v>47</v>
      </c>
      <c r="J35796">
        <v>-80.978723404255319</v>
      </c>
      <c r="K35796">
        <v>-61</v>
      </c>
      <c r="L35796" t="s">
        <v>0</v>
      </c>
      <c r="M35796">
        <f t="shared" si="559"/>
        <v>1</v>
      </c>
    </row>
    <row r="35797" spans="1:13" x14ac:dyDescent="0.25">
      <c r="A35797">
        <v>25</v>
      </c>
      <c r="B35797">
        <v>55</v>
      </c>
      <c r="C35797">
        <v>7283</v>
      </c>
      <c r="D35797">
        <v>100</v>
      </c>
      <c r="E35797">
        <v>0.14000000000000001</v>
      </c>
      <c r="F35797">
        <v>200</v>
      </c>
      <c r="G35797">
        <v>51.58</v>
      </c>
      <c r="H35797">
        <v>100</v>
      </c>
      <c r="I35797">
        <v>45</v>
      </c>
      <c r="J35797">
        <v>-81.888888888888886</v>
      </c>
      <c r="K35797">
        <v>-65</v>
      </c>
      <c r="L35797" t="s">
        <v>0</v>
      </c>
      <c r="M35797">
        <f t="shared" si="559"/>
        <v>1</v>
      </c>
    </row>
    <row r="35798" spans="1:13" x14ac:dyDescent="0.25">
      <c r="A35798">
        <v>25</v>
      </c>
      <c r="B35798">
        <v>54</v>
      </c>
      <c r="C35798">
        <v>6978</v>
      </c>
      <c r="D35798">
        <v>100</v>
      </c>
      <c r="E35798">
        <v>0.14000000000000001</v>
      </c>
      <c r="F35798">
        <v>179</v>
      </c>
      <c r="G35798">
        <v>53.094972067039109</v>
      </c>
      <c r="H35798">
        <v>100</v>
      </c>
      <c r="I35798">
        <v>51</v>
      </c>
      <c r="J35798">
        <v>-82.17647058823529</v>
      </c>
      <c r="K35798">
        <v>-65</v>
      </c>
      <c r="L35798" t="s">
        <v>0</v>
      </c>
      <c r="M35798">
        <f t="shared" si="559"/>
        <v>1</v>
      </c>
    </row>
    <row r="35799" spans="1:13" x14ac:dyDescent="0.25">
      <c r="A35799">
        <v>25</v>
      </c>
      <c r="B35799">
        <v>54</v>
      </c>
      <c r="C35799">
        <v>6673</v>
      </c>
      <c r="D35799">
        <v>100</v>
      </c>
      <c r="E35799">
        <v>0.14000000000000001</v>
      </c>
      <c r="F35799">
        <v>200</v>
      </c>
      <c r="G35799">
        <v>50.354999999999997</v>
      </c>
      <c r="H35799">
        <v>100</v>
      </c>
      <c r="I35799">
        <v>40</v>
      </c>
      <c r="J35799">
        <v>-79.275000000000006</v>
      </c>
      <c r="K35799">
        <v>-53</v>
      </c>
      <c r="L35799" t="s">
        <v>0</v>
      </c>
      <c r="M35799">
        <f t="shared" si="559"/>
        <v>1</v>
      </c>
    </row>
    <row r="35800" spans="1:13" x14ac:dyDescent="0.25">
      <c r="A35800">
        <v>25</v>
      </c>
      <c r="B35800">
        <v>54</v>
      </c>
      <c r="C35800">
        <v>6366</v>
      </c>
      <c r="D35800">
        <v>100</v>
      </c>
      <c r="E35800">
        <v>0.14000000000000001</v>
      </c>
      <c r="F35800">
        <v>200</v>
      </c>
      <c r="G35800">
        <v>51.42</v>
      </c>
      <c r="H35800">
        <v>100</v>
      </c>
      <c r="I35800">
        <v>45</v>
      </c>
      <c r="J35800">
        <v>-80</v>
      </c>
      <c r="K35800">
        <v>-52</v>
      </c>
      <c r="L35800" t="s">
        <v>0</v>
      </c>
      <c r="M35800">
        <f t="shared" si="559"/>
        <v>1</v>
      </c>
    </row>
    <row r="35801" spans="1:13" x14ac:dyDescent="0.25">
      <c r="A35801">
        <v>25</v>
      </c>
      <c r="B35801">
        <v>53</v>
      </c>
      <c r="C35801">
        <v>6049</v>
      </c>
      <c r="D35801">
        <v>100</v>
      </c>
      <c r="E35801">
        <v>0.14000000000000001</v>
      </c>
      <c r="F35801">
        <v>200</v>
      </c>
      <c r="G35801">
        <v>51.585000000000001</v>
      </c>
      <c r="H35801">
        <v>100</v>
      </c>
      <c r="I35801">
        <v>44</v>
      </c>
      <c r="J35801">
        <v>-81.204545454545453</v>
      </c>
      <c r="K35801">
        <v>-61</v>
      </c>
      <c r="L35801" t="s">
        <v>0</v>
      </c>
      <c r="M35801">
        <f t="shared" si="559"/>
        <v>1</v>
      </c>
    </row>
    <row r="35802" spans="1:13" x14ac:dyDescent="0.25">
      <c r="A35802">
        <v>25</v>
      </c>
      <c r="B35802">
        <v>54</v>
      </c>
      <c r="C35802">
        <v>5754</v>
      </c>
      <c r="D35802">
        <v>100</v>
      </c>
      <c r="E35802">
        <v>0.14000000000000001</v>
      </c>
      <c r="F35802">
        <v>123</v>
      </c>
      <c r="G35802">
        <v>59.268292682926827</v>
      </c>
      <c r="H35802">
        <v>100</v>
      </c>
      <c r="I35802">
        <v>49</v>
      </c>
      <c r="J35802">
        <v>-81.142857142857139</v>
      </c>
      <c r="K35802">
        <v>-63</v>
      </c>
      <c r="L35802" t="s">
        <v>0</v>
      </c>
      <c r="M35802">
        <f t="shared" si="559"/>
        <v>1</v>
      </c>
    </row>
    <row r="35803" spans="1:13" x14ac:dyDescent="0.25">
      <c r="A35803">
        <v>25</v>
      </c>
      <c r="B35803">
        <v>53</v>
      </c>
      <c r="C35803">
        <v>5463</v>
      </c>
      <c r="D35803">
        <v>100</v>
      </c>
      <c r="E35803">
        <v>0.14000000000000001</v>
      </c>
      <c r="F35803">
        <v>183</v>
      </c>
      <c r="G35803">
        <v>52.31693989071038</v>
      </c>
      <c r="H35803">
        <v>100</v>
      </c>
      <c r="I35803">
        <v>44</v>
      </c>
      <c r="J35803">
        <v>-81.090909090909093</v>
      </c>
      <c r="K35803">
        <v>-62</v>
      </c>
      <c r="L35803" t="s">
        <v>0</v>
      </c>
      <c r="M35803">
        <f t="shared" si="559"/>
        <v>1</v>
      </c>
    </row>
    <row r="35804" spans="1:13" x14ac:dyDescent="0.25">
      <c r="A35804">
        <v>25</v>
      </c>
      <c r="B35804">
        <v>54</v>
      </c>
      <c r="C35804">
        <v>5178</v>
      </c>
      <c r="D35804">
        <v>100</v>
      </c>
      <c r="E35804">
        <v>0.14000000000000001</v>
      </c>
      <c r="F35804">
        <v>193</v>
      </c>
      <c r="G35804">
        <v>51.673575129533681</v>
      </c>
      <c r="H35804">
        <v>100</v>
      </c>
      <c r="I35804">
        <v>47</v>
      </c>
      <c r="J35804">
        <v>-81.531914893617028</v>
      </c>
      <c r="K35804">
        <v>-62</v>
      </c>
      <c r="L35804" t="s">
        <v>0</v>
      </c>
      <c r="M35804">
        <f t="shared" si="559"/>
        <v>1</v>
      </c>
    </row>
    <row r="35805" spans="1:13" x14ac:dyDescent="0.25">
      <c r="A35805">
        <v>25</v>
      </c>
      <c r="B35805">
        <v>53</v>
      </c>
      <c r="C35805">
        <v>4894</v>
      </c>
      <c r="D35805">
        <v>100</v>
      </c>
      <c r="E35805">
        <v>0.14000000000000001</v>
      </c>
      <c r="F35805">
        <v>200</v>
      </c>
      <c r="G35805">
        <v>52.33</v>
      </c>
      <c r="H35805">
        <v>100</v>
      </c>
      <c r="I35805">
        <v>46</v>
      </c>
      <c r="J35805">
        <v>-80</v>
      </c>
      <c r="K35805">
        <v>-52</v>
      </c>
      <c r="L35805" t="s">
        <v>0</v>
      </c>
      <c r="M35805">
        <f t="shared" si="559"/>
        <v>1</v>
      </c>
    </row>
    <row r="35806" spans="1:13" x14ac:dyDescent="0.25">
      <c r="A35806">
        <v>25</v>
      </c>
      <c r="B35806">
        <v>51</v>
      </c>
      <c r="C35806">
        <v>4656</v>
      </c>
      <c r="D35806">
        <v>100</v>
      </c>
      <c r="E35806">
        <v>0.14000000000000001</v>
      </c>
      <c r="F35806">
        <v>196</v>
      </c>
      <c r="G35806">
        <v>53.316326530612244</v>
      </c>
      <c r="H35806">
        <v>100</v>
      </c>
      <c r="I35806">
        <v>50</v>
      </c>
      <c r="J35806">
        <v>-81.12</v>
      </c>
      <c r="K35806">
        <v>-61</v>
      </c>
      <c r="L35806" t="s">
        <v>0</v>
      </c>
      <c r="M35806">
        <f t="shared" si="559"/>
        <v>1</v>
      </c>
    </row>
    <row r="35807" spans="1:13" x14ac:dyDescent="0.25">
      <c r="A35807">
        <v>25</v>
      </c>
      <c r="B35807">
        <v>53</v>
      </c>
      <c r="C35807">
        <v>4730</v>
      </c>
      <c r="D35807">
        <v>100</v>
      </c>
      <c r="E35807">
        <v>0</v>
      </c>
      <c r="F35807">
        <v>200</v>
      </c>
      <c r="G35807">
        <v>49.935000000000002</v>
      </c>
      <c r="H35807">
        <v>100</v>
      </c>
      <c r="I35807">
        <v>49</v>
      </c>
      <c r="J35807">
        <v>-80.571428571428569</v>
      </c>
      <c r="K35807">
        <v>-52</v>
      </c>
      <c r="L35807" t="s">
        <v>0</v>
      </c>
      <c r="M35807">
        <f t="shared" si="559"/>
        <v>1</v>
      </c>
    </row>
    <row r="35808" spans="1:13" x14ac:dyDescent="0.25">
      <c r="A35808">
        <v>25</v>
      </c>
      <c r="B35808">
        <v>53</v>
      </c>
      <c r="C35808">
        <v>4856</v>
      </c>
      <c r="D35808">
        <v>100</v>
      </c>
      <c r="E35808">
        <v>0</v>
      </c>
      <c r="F35808">
        <v>200</v>
      </c>
      <c r="G35808">
        <v>51.994999999999997</v>
      </c>
      <c r="H35808">
        <v>100</v>
      </c>
      <c r="I35808">
        <v>49</v>
      </c>
      <c r="J35808">
        <v>-80.040816326530617</v>
      </c>
      <c r="K35808">
        <v>-53</v>
      </c>
      <c r="L35808" t="s">
        <v>0</v>
      </c>
      <c r="M35808">
        <f t="shared" si="559"/>
        <v>1</v>
      </c>
    </row>
    <row r="35809" spans="1:13" x14ac:dyDescent="0.25">
      <c r="A35809">
        <v>25</v>
      </c>
      <c r="B35809">
        <v>53</v>
      </c>
      <c r="C35809">
        <v>4805</v>
      </c>
      <c r="D35809">
        <v>100</v>
      </c>
      <c r="E35809">
        <v>0</v>
      </c>
      <c r="F35809">
        <v>200</v>
      </c>
      <c r="G35809">
        <v>51.62</v>
      </c>
      <c r="H35809">
        <v>100</v>
      </c>
      <c r="I35809">
        <v>46</v>
      </c>
      <c r="J35809">
        <v>-79.739130434782609</v>
      </c>
      <c r="K35809">
        <v>-52</v>
      </c>
      <c r="L35809" t="s">
        <v>0</v>
      </c>
      <c r="M35809">
        <f t="shared" si="559"/>
        <v>1</v>
      </c>
    </row>
    <row r="35810" spans="1:13" x14ac:dyDescent="0.25">
      <c r="A35810">
        <v>25</v>
      </c>
      <c r="B35810">
        <v>53</v>
      </c>
      <c r="C35810">
        <v>4467</v>
      </c>
      <c r="D35810">
        <v>100</v>
      </c>
      <c r="E35810">
        <v>0</v>
      </c>
      <c r="F35810">
        <v>200</v>
      </c>
      <c r="G35810">
        <v>51.18</v>
      </c>
      <c r="H35810">
        <v>100</v>
      </c>
      <c r="I35810">
        <v>50</v>
      </c>
      <c r="J35810">
        <v>-80.540000000000006</v>
      </c>
      <c r="K35810">
        <v>-61</v>
      </c>
      <c r="L35810" t="s">
        <v>0</v>
      </c>
      <c r="M35810">
        <f t="shared" si="559"/>
        <v>1</v>
      </c>
    </row>
    <row r="35811" spans="1:13" x14ac:dyDescent="0.25">
      <c r="A35811">
        <v>25</v>
      </c>
      <c r="B35811">
        <v>51</v>
      </c>
      <c r="C35811">
        <v>3980</v>
      </c>
      <c r="D35811">
        <v>100</v>
      </c>
      <c r="E35811">
        <v>0</v>
      </c>
      <c r="F35811">
        <v>200</v>
      </c>
      <c r="G35811">
        <v>52.84</v>
      </c>
      <c r="H35811">
        <v>100</v>
      </c>
      <c r="I35811">
        <v>52</v>
      </c>
      <c r="J35811">
        <v>-82.115384615384613</v>
      </c>
      <c r="K35811">
        <v>-61</v>
      </c>
      <c r="L35811" t="s">
        <v>0</v>
      </c>
      <c r="M35811">
        <f t="shared" si="559"/>
        <v>1</v>
      </c>
    </row>
    <row r="35812" spans="1:13" x14ac:dyDescent="0.25">
      <c r="A35812">
        <v>25</v>
      </c>
      <c r="B35812">
        <v>54</v>
      </c>
      <c r="C35812">
        <v>3545</v>
      </c>
      <c r="D35812">
        <v>100</v>
      </c>
      <c r="E35812">
        <v>0</v>
      </c>
      <c r="F35812">
        <v>103</v>
      </c>
      <c r="G35812">
        <v>59.66990291262136</v>
      </c>
      <c r="H35812">
        <v>100</v>
      </c>
      <c r="I35812">
        <v>48</v>
      </c>
      <c r="J35812">
        <v>-82.083333333333329</v>
      </c>
      <c r="K35812">
        <v>-65</v>
      </c>
      <c r="L35812" t="s">
        <v>0</v>
      </c>
      <c r="M35812">
        <f t="shared" si="559"/>
        <v>1</v>
      </c>
    </row>
    <row r="35813" spans="1:13" x14ac:dyDescent="0.25">
      <c r="A35813">
        <v>26</v>
      </c>
      <c r="B35813">
        <v>53</v>
      </c>
      <c r="C35813">
        <v>3156</v>
      </c>
      <c r="D35813">
        <v>100</v>
      </c>
      <c r="E35813">
        <v>0</v>
      </c>
      <c r="F35813">
        <v>165</v>
      </c>
      <c r="G35813">
        <v>53.8</v>
      </c>
      <c r="H35813">
        <v>100</v>
      </c>
      <c r="I35813">
        <v>47</v>
      </c>
      <c r="J35813">
        <v>-80.787234042553195</v>
      </c>
      <c r="K35813">
        <v>-53</v>
      </c>
      <c r="L35813" t="s">
        <v>0</v>
      </c>
      <c r="M35813">
        <f t="shared" si="559"/>
        <v>1</v>
      </c>
    </row>
    <row r="35814" spans="1:13" x14ac:dyDescent="0.25">
      <c r="A35814">
        <v>25</v>
      </c>
      <c r="B35814">
        <v>52</v>
      </c>
      <c r="C35814">
        <v>2798</v>
      </c>
      <c r="D35814">
        <v>100</v>
      </c>
      <c r="E35814">
        <v>0</v>
      </c>
      <c r="F35814">
        <v>169</v>
      </c>
      <c r="G35814">
        <v>53.621301775147927</v>
      </c>
      <c r="H35814">
        <v>100</v>
      </c>
      <c r="I35814">
        <v>42</v>
      </c>
      <c r="J35814">
        <v>-79.571428571428569</v>
      </c>
      <c r="K35814">
        <v>-60</v>
      </c>
      <c r="L35814" t="s">
        <v>0</v>
      </c>
      <c r="M35814">
        <f t="shared" si="559"/>
        <v>1</v>
      </c>
    </row>
    <row r="35815" spans="1:13" x14ac:dyDescent="0.25">
      <c r="A35815">
        <v>26</v>
      </c>
      <c r="B35815">
        <v>53</v>
      </c>
      <c r="C35815">
        <v>2448</v>
      </c>
      <c r="D35815">
        <v>100</v>
      </c>
      <c r="E35815">
        <v>0</v>
      </c>
      <c r="F35815">
        <v>193</v>
      </c>
      <c r="G35815">
        <v>52.533678756476682</v>
      </c>
      <c r="H35815">
        <v>100</v>
      </c>
      <c r="I35815">
        <v>44</v>
      </c>
      <c r="J35815">
        <v>-81.318181818181813</v>
      </c>
      <c r="K35815">
        <v>-64</v>
      </c>
      <c r="L35815" t="s">
        <v>0</v>
      </c>
      <c r="M35815">
        <f t="shared" si="559"/>
        <v>1</v>
      </c>
    </row>
    <row r="35816" spans="1:13" x14ac:dyDescent="0.25">
      <c r="A35816">
        <v>26</v>
      </c>
      <c r="B35816">
        <v>52</v>
      </c>
      <c r="C35816">
        <v>2133</v>
      </c>
      <c r="D35816">
        <v>100</v>
      </c>
      <c r="E35816">
        <v>0</v>
      </c>
      <c r="F35816">
        <v>192</v>
      </c>
      <c r="G35816">
        <v>53.234375</v>
      </c>
      <c r="H35816">
        <v>100</v>
      </c>
      <c r="I35816">
        <v>50</v>
      </c>
      <c r="J35816">
        <v>-81.44</v>
      </c>
      <c r="K35816">
        <v>-60</v>
      </c>
      <c r="L35816" t="s">
        <v>0</v>
      </c>
      <c r="M35816">
        <f t="shared" si="559"/>
        <v>1</v>
      </c>
    </row>
    <row r="35817" spans="1:13" x14ac:dyDescent="0.25">
      <c r="A35817">
        <v>25</v>
      </c>
      <c r="B35817">
        <v>53</v>
      </c>
      <c r="C35817">
        <v>1856</v>
      </c>
      <c r="D35817">
        <v>100</v>
      </c>
      <c r="E35817">
        <v>0</v>
      </c>
      <c r="F35817">
        <v>200</v>
      </c>
      <c r="G35817">
        <v>52.475000000000001</v>
      </c>
      <c r="H35817">
        <v>100</v>
      </c>
      <c r="I35817">
        <v>47</v>
      </c>
      <c r="J35817">
        <v>-81</v>
      </c>
      <c r="K35817">
        <v>-52</v>
      </c>
      <c r="L35817" t="s">
        <v>0</v>
      </c>
      <c r="M35817">
        <f t="shared" si="559"/>
        <v>1</v>
      </c>
    </row>
    <row r="35818" spans="1:13" x14ac:dyDescent="0.25">
      <c r="A35818">
        <v>25</v>
      </c>
      <c r="B35818">
        <v>52</v>
      </c>
      <c r="C35818">
        <v>1625</v>
      </c>
      <c r="D35818">
        <v>100</v>
      </c>
      <c r="E35818">
        <v>0</v>
      </c>
      <c r="F35818">
        <v>200</v>
      </c>
      <c r="G35818">
        <v>52.674999999999997</v>
      </c>
      <c r="H35818">
        <v>100</v>
      </c>
      <c r="I35818">
        <v>52</v>
      </c>
      <c r="J35818">
        <v>-81.09615384615384</v>
      </c>
      <c r="K35818">
        <v>-53</v>
      </c>
      <c r="L35818" t="s">
        <v>0</v>
      </c>
      <c r="M35818">
        <f t="shared" si="559"/>
        <v>1</v>
      </c>
    </row>
    <row r="35819" spans="1:13" x14ac:dyDescent="0.25">
      <c r="A35819">
        <v>25</v>
      </c>
      <c r="B35819">
        <v>51</v>
      </c>
      <c r="C35819">
        <v>1427</v>
      </c>
      <c r="D35819">
        <v>100</v>
      </c>
      <c r="E35819">
        <v>0</v>
      </c>
      <c r="F35819">
        <v>199</v>
      </c>
      <c r="G35819">
        <v>52.974874371859293</v>
      </c>
      <c r="H35819">
        <v>100</v>
      </c>
      <c r="I35819">
        <v>48</v>
      </c>
      <c r="J35819">
        <v>-81.375</v>
      </c>
      <c r="K35819">
        <v>-65</v>
      </c>
      <c r="L35819" t="s">
        <v>0</v>
      </c>
      <c r="M35819">
        <f t="shared" si="559"/>
        <v>1</v>
      </c>
    </row>
    <row r="35820" spans="1:13" x14ac:dyDescent="0.25">
      <c r="A35820">
        <v>26</v>
      </c>
      <c r="B35820">
        <v>52</v>
      </c>
      <c r="C35820">
        <v>1260</v>
      </c>
      <c r="D35820">
        <v>100</v>
      </c>
      <c r="E35820">
        <v>0</v>
      </c>
      <c r="F35820">
        <v>200</v>
      </c>
      <c r="G35820">
        <v>52.03</v>
      </c>
      <c r="H35820">
        <v>100</v>
      </c>
      <c r="I35820">
        <v>55</v>
      </c>
      <c r="J35820">
        <v>-82.36363636363636</v>
      </c>
      <c r="K35820">
        <v>-65</v>
      </c>
      <c r="L35820" t="s">
        <v>0</v>
      </c>
      <c r="M35820">
        <f t="shared" si="559"/>
        <v>1</v>
      </c>
    </row>
    <row r="35821" spans="1:13" x14ac:dyDescent="0.25">
      <c r="A35821">
        <v>25</v>
      </c>
      <c r="B35821">
        <v>52</v>
      </c>
      <c r="C35821">
        <v>1125</v>
      </c>
      <c r="D35821">
        <v>100</v>
      </c>
      <c r="E35821">
        <v>0</v>
      </c>
      <c r="F35821">
        <v>200</v>
      </c>
      <c r="G35821">
        <v>51.63</v>
      </c>
      <c r="H35821">
        <v>100</v>
      </c>
      <c r="I35821">
        <v>57</v>
      </c>
      <c r="J35821">
        <v>-82.333333333333329</v>
      </c>
      <c r="K35821">
        <v>-64</v>
      </c>
      <c r="L35821" t="s">
        <v>0</v>
      </c>
      <c r="M35821">
        <f t="shared" si="559"/>
        <v>1</v>
      </c>
    </row>
    <row r="35822" spans="1:13" x14ac:dyDescent="0.25">
      <c r="A35822">
        <v>25</v>
      </c>
      <c r="B35822">
        <v>53</v>
      </c>
      <c r="C35822">
        <v>1018</v>
      </c>
      <c r="D35822">
        <v>100</v>
      </c>
      <c r="E35822">
        <v>0</v>
      </c>
      <c r="F35822">
        <v>120</v>
      </c>
      <c r="G35822">
        <v>58.85</v>
      </c>
      <c r="H35822">
        <v>100</v>
      </c>
      <c r="I35822">
        <v>48</v>
      </c>
      <c r="J35822">
        <v>-82.125</v>
      </c>
      <c r="K35822">
        <v>-63</v>
      </c>
      <c r="L35822" t="s">
        <v>0</v>
      </c>
      <c r="M35822">
        <f t="shared" si="559"/>
        <v>1</v>
      </c>
    </row>
    <row r="35823" spans="1:13" x14ac:dyDescent="0.25">
      <c r="A35823">
        <v>26</v>
      </c>
      <c r="B35823">
        <v>52</v>
      </c>
      <c r="C35823">
        <v>924</v>
      </c>
      <c r="D35823">
        <v>100</v>
      </c>
      <c r="E35823">
        <v>0</v>
      </c>
      <c r="F35823">
        <v>175</v>
      </c>
      <c r="G35823">
        <v>52.554285714285712</v>
      </c>
      <c r="H35823">
        <v>100</v>
      </c>
      <c r="I35823">
        <v>46</v>
      </c>
      <c r="J35823">
        <v>-82.217391304347828</v>
      </c>
      <c r="K35823">
        <v>-65</v>
      </c>
      <c r="L35823" t="s">
        <v>0</v>
      </c>
      <c r="M35823">
        <f t="shared" si="559"/>
        <v>1</v>
      </c>
    </row>
    <row r="35824" spans="1:13" x14ac:dyDescent="0.25">
      <c r="A35824">
        <v>26</v>
      </c>
      <c r="B35824">
        <v>50</v>
      </c>
      <c r="C35824">
        <v>832</v>
      </c>
      <c r="D35824">
        <v>100</v>
      </c>
      <c r="E35824">
        <v>0</v>
      </c>
      <c r="F35824">
        <v>181</v>
      </c>
      <c r="G35824">
        <v>52.392265193370164</v>
      </c>
      <c r="H35824">
        <v>100</v>
      </c>
      <c r="I35824">
        <v>47</v>
      </c>
      <c r="J35824">
        <v>-82.914893617021278</v>
      </c>
      <c r="K35824">
        <v>-60</v>
      </c>
      <c r="L35824" t="s">
        <v>0</v>
      </c>
      <c r="M35824">
        <f t="shared" si="559"/>
        <v>1</v>
      </c>
    </row>
    <row r="35825" spans="1:13" x14ac:dyDescent="0.25">
      <c r="A35825">
        <v>26</v>
      </c>
      <c r="B35825">
        <v>53</v>
      </c>
      <c r="C35825">
        <v>742</v>
      </c>
      <c r="D35825">
        <v>100</v>
      </c>
      <c r="E35825">
        <v>0</v>
      </c>
      <c r="F35825">
        <v>200</v>
      </c>
      <c r="G35825">
        <v>49.685000000000002</v>
      </c>
      <c r="H35825">
        <v>100</v>
      </c>
      <c r="I35825">
        <v>49</v>
      </c>
      <c r="J35825">
        <v>-81.857142857142861</v>
      </c>
      <c r="K35825">
        <v>-60</v>
      </c>
      <c r="L35825" t="s">
        <v>0</v>
      </c>
      <c r="M35825">
        <f t="shared" si="559"/>
        <v>1</v>
      </c>
    </row>
    <row r="35826" spans="1:13" x14ac:dyDescent="0.25">
      <c r="A35826">
        <v>25</v>
      </c>
      <c r="B35826">
        <v>52</v>
      </c>
      <c r="C35826">
        <v>661</v>
      </c>
      <c r="D35826">
        <v>100</v>
      </c>
      <c r="E35826">
        <v>0</v>
      </c>
      <c r="F35826">
        <v>200</v>
      </c>
      <c r="G35826">
        <v>50.86</v>
      </c>
      <c r="H35826">
        <v>100</v>
      </c>
      <c r="I35826">
        <v>46</v>
      </c>
      <c r="J35826">
        <v>-81</v>
      </c>
      <c r="K35826">
        <v>-64</v>
      </c>
      <c r="L35826" t="s">
        <v>0</v>
      </c>
      <c r="M35826">
        <f t="shared" si="559"/>
        <v>1</v>
      </c>
    </row>
    <row r="35827" spans="1:13" x14ac:dyDescent="0.25">
      <c r="A35827">
        <v>26</v>
      </c>
      <c r="B35827">
        <v>53</v>
      </c>
      <c r="C35827">
        <v>590</v>
      </c>
      <c r="D35827">
        <v>100</v>
      </c>
      <c r="E35827">
        <v>0</v>
      </c>
      <c r="F35827">
        <v>200</v>
      </c>
      <c r="G35827">
        <v>50.93</v>
      </c>
      <c r="H35827">
        <v>100</v>
      </c>
      <c r="I35827">
        <v>56</v>
      </c>
      <c r="J35827">
        <v>-83</v>
      </c>
      <c r="K35827">
        <v>-61</v>
      </c>
      <c r="L35827" t="s">
        <v>0</v>
      </c>
      <c r="M35827">
        <f t="shared" si="559"/>
        <v>1</v>
      </c>
    </row>
    <row r="35828" spans="1:13" x14ac:dyDescent="0.25">
      <c r="A35828">
        <v>25</v>
      </c>
      <c r="B35828">
        <v>52</v>
      </c>
      <c r="C35828">
        <v>522</v>
      </c>
      <c r="D35828">
        <v>100</v>
      </c>
      <c r="E35828">
        <v>0</v>
      </c>
      <c r="F35828">
        <v>200</v>
      </c>
      <c r="G35828">
        <v>51.695</v>
      </c>
      <c r="H35828">
        <v>100</v>
      </c>
      <c r="I35828">
        <v>49</v>
      </c>
      <c r="J35828">
        <v>-81.387755102040813</v>
      </c>
      <c r="K35828">
        <v>-65</v>
      </c>
      <c r="L35828" t="s">
        <v>0</v>
      </c>
      <c r="M35828">
        <f t="shared" si="559"/>
        <v>1</v>
      </c>
    </row>
    <row r="35829" spans="1:13" x14ac:dyDescent="0.25">
      <c r="A35829">
        <v>26</v>
      </c>
      <c r="B35829">
        <v>52</v>
      </c>
      <c r="C35829">
        <v>458</v>
      </c>
      <c r="D35829">
        <v>100</v>
      </c>
      <c r="E35829">
        <v>0</v>
      </c>
      <c r="F35829">
        <v>200</v>
      </c>
      <c r="G35829">
        <v>51.69</v>
      </c>
      <c r="H35829">
        <v>100</v>
      </c>
      <c r="I35829">
        <v>46</v>
      </c>
      <c r="J35829">
        <v>-81.413043478260875</v>
      </c>
      <c r="K35829">
        <v>-62</v>
      </c>
      <c r="L35829" t="s">
        <v>0</v>
      </c>
      <c r="M35829">
        <f t="shared" si="559"/>
        <v>1</v>
      </c>
    </row>
    <row r="35830" spans="1:13" x14ac:dyDescent="0.25">
      <c r="A35830">
        <v>26</v>
      </c>
      <c r="B35830">
        <v>52</v>
      </c>
      <c r="C35830">
        <v>399</v>
      </c>
      <c r="D35830">
        <v>100</v>
      </c>
      <c r="E35830">
        <v>0</v>
      </c>
      <c r="F35830">
        <v>200</v>
      </c>
      <c r="G35830">
        <v>52.1</v>
      </c>
      <c r="H35830">
        <v>100</v>
      </c>
      <c r="I35830">
        <v>49</v>
      </c>
      <c r="J35830">
        <v>-82.530612244897952</v>
      </c>
      <c r="K35830">
        <v>-52</v>
      </c>
      <c r="L35830" t="s">
        <v>0</v>
      </c>
      <c r="M35830">
        <f t="shared" si="559"/>
        <v>1</v>
      </c>
    </row>
    <row r="35831" spans="1:13" x14ac:dyDescent="0.25">
      <c r="A35831">
        <v>26</v>
      </c>
      <c r="B35831">
        <v>53</v>
      </c>
      <c r="C35831">
        <v>351</v>
      </c>
      <c r="D35831">
        <v>100</v>
      </c>
      <c r="E35831">
        <v>0</v>
      </c>
      <c r="F35831">
        <v>200</v>
      </c>
      <c r="G35831">
        <v>51.975000000000001</v>
      </c>
      <c r="H35831">
        <v>100</v>
      </c>
      <c r="I35831">
        <v>46</v>
      </c>
      <c r="J35831">
        <v>-80.847826086956516</v>
      </c>
      <c r="K35831">
        <v>-68</v>
      </c>
      <c r="L35831" t="s">
        <v>0</v>
      </c>
      <c r="M35831">
        <f t="shared" si="559"/>
        <v>1</v>
      </c>
    </row>
    <row r="35832" spans="1:13" x14ac:dyDescent="0.25">
      <c r="A35832">
        <v>25</v>
      </c>
      <c r="B35832">
        <v>52</v>
      </c>
      <c r="C35832">
        <v>314</v>
      </c>
      <c r="D35832">
        <v>100</v>
      </c>
      <c r="E35832">
        <v>0</v>
      </c>
      <c r="F35832">
        <v>128</v>
      </c>
      <c r="G35832">
        <v>57.6796875</v>
      </c>
      <c r="H35832">
        <v>100</v>
      </c>
      <c r="I35832">
        <v>43</v>
      </c>
      <c r="J35832">
        <v>-80.465116279069761</v>
      </c>
      <c r="K35832">
        <v>-61</v>
      </c>
      <c r="L35832" t="s">
        <v>0</v>
      </c>
      <c r="M35832">
        <f t="shared" si="559"/>
        <v>1</v>
      </c>
    </row>
    <row r="35833" spans="1:13" x14ac:dyDescent="0.25">
      <c r="A35833">
        <v>26</v>
      </c>
      <c r="B35833">
        <v>53</v>
      </c>
      <c r="C35833">
        <v>280</v>
      </c>
      <c r="D35833">
        <v>100</v>
      </c>
      <c r="E35833">
        <v>0</v>
      </c>
      <c r="F35833">
        <v>171</v>
      </c>
      <c r="G35833">
        <v>54.33918128654971</v>
      </c>
      <c r="H35833">
        <v>100</v>
      </c>
      <c r="I35833">
        <v>44</v>
      </c>
      <c r="J35833">
        <v>-81.5</v>
      </c>
      <c r="K35833">
        <v>-61</v>
      </c>
      <c r="L35833" t="s">
        <v>0</v>
      </c>
      <c r="M35833">
        <f t="shared" si="559"/>
        <v>1</v>
      </c>
    </row>
    <row r="35834" spans="1:13" x14ac:dyDescent="0.25">
      <c r="A35834">
        <v>26</v>
      </c>
      <c r="B35834">
        <v>52</v>
      </c>
      <c r="C35834">
        <v>248</v>
      </c>
      <c r="D35834">
        <v>100</v>
      </c>
      <c r="E35834">
        <v>0</v>
      </c>
      <c r="F35834">
        <v>184</v>
      </c>
      <c r="G35834">
        <v>53.157608695652172</v>
      </c>
      <c r="H35834">
        <v>100</v>
      </c>
      <c r="I35834">
        <v>47</v>
      </c>
      <c r="J35834">
        <v>-80.914893617021278</v>
      </c>
      <c r="K35834">
        <v>-62</v>
      </c>
      <c r="L35834" t="s">
        <v>0</v>
      </c>
      <c r="M35834">
        <f t="shared" si="559"/>
        <v>1</v>
      </c>
    </row>
    <row r="35835" spans="1:13" x14ac:dyDescent="0.25">
      <c r="A35835">
        <v>25</v>
      </c>
      <c r="B35835">
        <v>51</v>
      </c>
      <c r="C35835">
        <v>215</v>
      </c>
      <c r="D35835">
        <v>100</v>
      </c>
      <c r="E35835">
        <v>0</v>
      </c>
      <c r="F35835">
        <v>198</v>
      </c>
      <c r="G35835">
        <v>52.772727272727273</v>
      </c>
      <c r="H35835">
        <v>100</v>
      </c>
      <c r="I35835">
        <v>45</v>
      </c>
      <c r="J35835">
        <v>-81.288888888888891</v>
      </c>
      <c r="K35835">
        <v>-61</v>
      </c>
      <c r="L35835" t="s">
        <v>0</v>
      </c>
      <c r="M35835">
        <f t="shared" si="559"/>
        <v>1</v>
      </c>
    </row>
    <row r="35836" spans="1:13" x14ac:dyDescent="0.25">
      <c r="A35836">
        <v>25</v>
      </c>
      <c r="B35836">
        <v>52</v>
      </c>
      <c r="C35836">
        <v>185</v>
      </c>
      <c r="D35836">
        <v>100</v>
      </c>
      <c r="E35836">
        <v>0</v>
      </c>
      <c r="F35836">
        <v>200</v>
      </c>
      <c r="G35836">
        <v>52.4</v>
      </c>
      <c r="H35836">
        <v>100</v>
      </c>
      <c r="I35836">
        <v>45</v>
      </c>
      <c r="J35836">
        <v>-80.644444444444446</v>
      </c>
      <c r="K35836">
        <v>-64</v>
      </c>
      <c r="L35836" t="s">
        <v>0</v>
      </c>
      <c r="M35836">
        <f t="shared" si="559"/>
        <v>1</v>
      </c>
    </row>
    <row r="35837" spans="1:13" x14ac:dyDescent="0.25">
      <c r="A35837">
        <v>25</v>
      </c>
      <c r="B35837">
        <v>52</v>
      </c>
      <c r="C35837">
        <v>159</v>
      </c>
      <c r="D35837">
        <v>100</v>
      </c>
      <c r="E35837">
        <v>0</v>
      </c>
      <c r="F35837">
        <v>200</v>
      </c>
      <c r="G35837">
        <v>52.375</v>
      </c>
      <c r="H35837">
        <v>100</v>
      </c>
      <c r="I35837">
        <v>50</v>
      </c>
      <c r="J35837">
        <v>-80.7</v>
      </c>
      <c r="K35837">
        <v>-52</v>
      </c>
      <c r="L35837" t="s">
        <v>0</v>
      </c>
      <c r="M35837">
        <f t="shared" si="559"/>
        <v>1</v>
      </c>
    </row>
    <row r="35838" spans="1:13" x14ac:dyDescent="0.25">
      <c r="A35838">
        <v>25</v>
      </c>
      <c r="B35838">
        <v>53</v>
      </c>
      <c r="C35838">
        <v>136</v>
      </c>
      <c r="D35838">
        <v>100</v>
      </c>
      <c r="E35838">
        <v>0</v>
      </c>
      <c r="F35838">
        <v>200</v>
      </c>
      <c r="G35838">
        <v>51.435000000000002</v>
      </c>
      <c r="H35838">
        <v>100</v>
      </c>
      <c r="I35838">
        <v>47</v>
      </c>
      <c r="J35838">
        <v>-82.021276595744681</v>
      </c>
      <c r="K35838">
        <v>-61</v>
      </c>
      <c r="L35838" t="s">
        <v>0</v>
      </c>
      <c r="M35838">
        <f t="shared" si="559"/>
        <v>1</v>
      </c>
    </row>
    <row r="35839" spans="1:13" x14ac:dyDescent="0.25">
      <c r="A35839">
        <v>25</v>
      </c>
      <c r="B35839">
        <v>51</v>
      </c>
      <c r="C35839">
        <v>116</v>
      </c>
      <c r="D35839">
        <v>100</v>
      </c>
      <c r="E35839">
        <v>0</v>
      </c>
      <c r="F35839">
        <v>200</v>
      </c>
      <c r="G35839">
        <v>51.95</v>
      </c>
      <c r="H35839">
        <v>100</v>
      </c>
      <c r="I35839">
        <v>48</v>
      </c>
      <c r="J35839">
        <v>-80.854166666666671</v>
      </c>
      <c r="K35839">
        <v>-53</v>
      </c>
      <c r="L35839" t="s">
        <v>0</v>
      </c>
      <c r="M35839">
        <f t="shared" si="559"/>
        <v>1</v>
      </c>
    </row>
    <row r="35840" spans="1:13" x14ac:dyDescent="0.25">
      <c r="A35840">
        <v>25</v>
      </c>
      <c r="B35840">
        <v>52</v>
      </c>
      <c r="C35840">
        <v>98</v>
      </c>
      <c r="D35840">
        <v>100</v>
      </c>
      <c r="E35840">
        <v>0</v>
      </c>
      <c r="F35840">
        <v>200</v>
      </c>
      <c r="G35840">
        <v>52.27</v>
      </c>
      <c r="H35840">
        <v>100</v>
      </c>
      <c r="I35840">
        <v>47</v>
      </c>
      <c r="J35840">
        <v>-80.063829787234042</v>
      </c>
      <c r="K35840">
        <v>-52</v>
      </c>
      <c r="L35840" t="s">
        <v>0</v>
      </c>
      <c r="M35840">
        <f t="shared" si="559"/>
        <v>1</v>
      </c>
    </row>
    <row r="35841" spans="1:13" x14ac:dyDescent="0.25">
      <c r="A35841">
        <v>25</v>
      </c>
      <c r="B35841">
        <v>51</v>
      </c>
      <c r="C35841">
        <v>83</v>
      </c>
      <c r="D35841">
        <v>100</v>
      </c>
      <c r="E35841">
        <v>0</v>
      </c>
      <c r="F35841">
        <v>200</v>
      </c>
      <c r="G35841">
        <v>52.48</v>
      </c>
      <c r="H35841">
        <v>100</v>
      </c>
      <c r="I35841">
        <v>45</v>
      </c>
      <c r="J35841">
        <v>-79.311111111111117</v>
      </c>
      <c r="K35841">
        <v>-63</v>
      </c>
      <c r="L35841" t="s">
        <v>0</v>
      </c>
      <c r="M35841">
        <f t="shared" si="559"/>
        <v>1</v>
      </c>
    </row>
    <row r="35842" spans="1:13" x14ac:dyDescent="0.25">
      <c r="A35842">
        <v>25</v>
      </c>
      <c r="B35842">
        <v>52</v>
      </c>
      <c r="C35842">
        <v>70</v>
      </c>
      <c r="D35842">
        <v>100</v>
      </c>
      <c r="E35842">
        <v>0</v>
      </c>
      <c r="F35842">
        <v>110</v>
      </c>
      <c r="G35842">
        <v>58.781818181818181</v>
      </c>
      <c r="H35842">
        <v>100</v>
      </c>
      <c r="I35842">
        <v>49</v>
      </c>
      <c r="J35842">
        <v>-82.020408163265301</v>
      </c>
      <c r="K35842">
        <v>-62</v>
      </c>
      <c r="L35842" t="s">
        <v>0</v>
      </c>
      <c r="M35842">
        <f t="shared" ref="M35842:M35905" si="560">IF($L35842="Inside", 1, 0)</f>
        <v>1</v>
      </c>
    </row>
    <row r="35843" spans="1:13" x14ac:dyDescent="0.25">
      <c r="A35843">
        <v>26</v>
      </c>
      <c r="B35843">
        <v>53</v>
      </c>
      <c r="C35843">
        <v>59</v>
      </c>
      <c r="D35843">
        <v>100</v>
      </c>
      <c r="E35843">
        <v>0</v>
      </c>
      <c r="F35843">
        <v>180</v>
      </c>
      <c r="G35843">
        <v>50.833333333333336</v>
      </c>
      <c r="H35843">
        <v>100</v>
      </c>
      <c r="I35843">
        <v>53</v>
      </c>
      <c r="J35843">
        <v>-82.018867924528308</v>
      </c>
      <c r="K35843">
        <v>-61</v>
      </c>
      <c r="L35843" t="s">
        <v>0</v>
      </c>
      <c r="M35843">
        <f t="shared" si="560"/>
        <v>1</v>
      </c>
    </row>
    <row r="35844" spans="1:13" x14ac:dyDescent="0.25">
      <c r="A35844">
        <v>26</v>
      </c>
      <c r="B35844">
        <v>52</v>
      </c>
      <c r="C35844">
        <v>49</v>
      </c>
      <c r="D35844">
        <v>100</v>
      </c>
      <c r="E35844">
        <v>0</v>
      </c>
      <c r="F35844">
        <v>186</v>
      </c>
      <c r="G35844">
        <v>53.317204301075272</v>
      </c>
      <c r="H35844">
        <v>100</v>
      </c>
      <c r="I35844">
        <v>46</v>
      </c>
      <c r="J35844">
        <v>-82.369565217391298</v>
      </c>
      <c r="K35844">
        <v>-52</v>
      </c>
      <c r="L35844" t="s">
        <v>0</v>
      </c>
      <c r="M35844">
        <f t="shared" si="560"/>
        <v>1</v>
      </c>
    </row>
    <row r="35845" spans="1:13" x14ac:dyDescent="0.25">
      <c r="A35845">
        <v>26</v>
      </c>
      <c r="B35845">
        <v>52</v>
      </c>
      <c r="C35845">
        <v>40</v>
      </c>
      <c r="D35845">
        <v>100</v>
      </c>
      <c r="E35845">
        <v>0</v>
      </c>
      <c r="F35845">
        <v>198</v>
      </c>
      <c r="G35845">
        <v>52.616161616161619</v>
      </c>
      <c r="H35845">
        <v>100</v>
      </c>
      <c r="I35845">
        <v>49</v>
      </c>
      <c r="J35845">
        <v>-82.142857142857139</v>
      </c>
      <c r="K35845">
        <v>-53</v>
      </c>
      <c r="L35845" t="s">
        <v>0</v>
      </c>
      <c r="M35845">
        <f t="shared" si="560"/>
        <v>1</v>
      </c>
    </row>
    <row r="35846" spans="1:13" x14ac:dyDescent="0.25">
      <c r="A35846">
        <v>25</v>
      </c>
      <c r="B35846">
        <v>52</v>
      </c>
      <c r="C35846">
        <v>33</v>
      </c>
      <c r="D35846">
        <v>100</v>
      </c>
      <c r="E35846">
        <v>0</v>
      </c>
      <c r="F35846">
        <v>200</v>
      </c>
      <c r="G35846">
        <v>51.744999999999997</v>
      </c>
      <c r="H35846">
        <v>100</v>
      </c>
      <c r="I35846">
        <v>44</v>
      </c>
      <c r="J35846">
        <v>-82.11363636363636</v>
      </c>
      <c r="K35846">
        <v>-64</v>
      </c>
      <c r="L35846" t="s">
        <v>0</v>
      </c>
      <c r="M35846">
        <f t="shared" si="560"/>
        <v>1</v>
      </c>
    </row>
    <row r="35847" spans="1:13" x14ac:dyDescent="0.25">
      <c r="A35847">
        <v>25</v>
      </c>
      <c r="B35847">
        <v>51</v>
      </c>
      <c r="C35847">
        <v>26</v>
      </c>
      <c r="D35847">
        <v>100</v>
      </c>
      <c r="E35847">
        <v>0</v>
      </c>
      <c r="F35847">
        <v>200</v>
      </c>
      <c r="G35847">
        <v>52.2</v>
      </c>
      <c r="H35847">
        <v>100</v>
      </c>
      <c r="I35847">
        <v>44</v>
      </c>
      <c r="J35847">
        <v>-80.840909090909093</v>
      </c>
      <c r="K35847">
        <v>-62</v>
      </c>
      <c r="L35847" t="s">
        <v>0</v>
      </c>
      <c r="M35847">
        <f t="shared" si="560"/>
        <v>1</v>
      </c>
    </row>
    <row r="35848" spans="1:13" x14ac:dyDescent="0.25">
      <c r="A35848">
        <v>25</v>
      </c>
      <c r="B35848">
        <v>53</v>
      </c>
      <c r="C35848">
        <v>21</v>
      </c>
      <c r="D35848">
        <v>100</v>
      </c>
      <c r="E35848">
        <v>0</v>
      </c>
      <c r="F35848">
        <v>200</v>
      </c>
      <c r="G35848">
        <v>52.064999999999998</v>
      </c>
      <c r="H35848">
        <v>100</v>
      </c>
      <c r="I35848">
        <v>48</v>
      </c>
      <c r="J35848">
        <v>-81.729166666666671</v>
      </c>
      <c r="K35848">
        <v>-63</v>
      </c>
      <c r="L35848" t="s">
        <v>0</v>
      </c>
      <c r="M35848">
        <f t="shared" si="560"/>
        <v>1</v>
      </c>
    </row>
    <row r="35849" spans="1:13" x14ac:dyDescent="0.25">
      <c r="A35849">
        <v>25</v>
      </c>
      <c r="B35849">
        <v>53</v>
      </c>
      <c r="C35849">
        <v>16</v>
      </c>
      <c r="D35849">
        <v>100</v>
      </c>
      <c r="E35849">
        <v>0</v>
      </c>
      <c r="F35849">
        <v>200</v>
      </c>
      <c r="G35849">
        <v>51.97</v>
      </c>
      <c r="H35849">
        <v>100</v>
      </c>
      <c r="I35849">
        <v>48</v>
      </c>
      <c r="J35849">
        <v>-81.75</v>
      </c>
      <c r="K35849">
        <v>-63</v>
      </c>
      <c r="L35849" t="s">
        <v>0</v>
      </c>
      <c r="M35849">
        <f t="shared" si="560"/>
        <v>1</v>
      </c>
    </row>
    <row r="35850" spans="1:13" x14ac:dyDescent="0.25">
      <c r="A35850">
        <v>25</v>
      </c>
      <c r="B35850">
        <v>51</v>
      </c>
      <c r="C35850">
        <v>13</v>
      </c>
      <c r="D35850">
        <v>100</v>
      </c>
      <c r="E35850">
        <v>0</v>
      </c>
      <c r="F35850">
        <v>200</v>
      </c>
      <c r="G35850">
        <v>50.9</v>
      </c>
      <c r="H35850">
        <v>100</v>
      </c>
      <c r="I35850">
        <v>51</v>
      </c>
      <c r="J35850">
        <v>-81.490196078431367</v>
      </c>
      <c r="K35850">
        <v>-62</v>
      </c>
      <c r="L35850" t="s">
        <v>0</v>
      </c>
      <c r="M35850">
        <f t="shared" si="560"/>
        <v>1</v>
      </c>
    </row>
    <row r="35851" spans="1:13" x14ac:dyDescent="0.25">
      <c r="A35851">
        <v>25</v>
      </c>
      <c r="B35851">
        <v>52</v>
      </c>
      <c r="C35851">
        <v>10</v>
      </c>
      <c r="D35851">
        <v>100</v>
      </c>
      <c r="E35851">
        <v>0</v>
      </c>
      <c r="F35851">
        <v>200</v>
      </c>
      <c r="G35851">
        <v>51.284999999999997</v>
      </c>
      <c r="H35851">
        <v>100</v>
      </c>
      <c r="I35851">
        <v>52</v>
      </c>
      <c r="J35851">
        <v>-81.961538461538467</v>
      </c>
      <c r="K35851">
        <v>-64</v>
      </c>
      <c r="L35851" t="s">
        <v>0</v>
      </c>
      <c r="M35851">
        <f t="shared" si="560"/>
        <v>1</v>
      </c>
    </row>
    <row r="35852" spans="1:13" x14ac:dyDescent="0.25">
      <c r="A35852">
        <v>25</v>
      </c>
      <c r="B35852">
        <v>53</v>
      </c>
      <c r="C35852">
        <v>8</v>
      </c>
      <c r="D35852">
        <v>100</v>
      </c>
      <c r="E35852">
        <v>0</v>
      </c>
      <c r="F35852">
        <v>115</v>
      </c>
      <c r="G35852">
        <v>59.026086956521738</v>
      </c>
      <c r="H35852">
        <v>100</v>
      </c>
      <c r="I35852">
        <v>44</v>
      </c>
      <c r="J35852">
        <v>-81.159090909090907</v>
      </c>
      <c r="K35852">
        <v>-60</v>
      </c>
      <c r="L35852" t="s">
        <v>0</v>
      </c>
      <c r="M35852">
        <f t="shared" si="560"/>
        <v>1</v>
      </c>
    </row>
    <row r="35853" spans="1:13" x14ac:dyDescent="0.25">
      <c r="A35853">
        <v>26</v>
      </c>
      <c r="B35853">
        <v>52</v>
      </c>
      <c r="C35853">
        <v>6</v>
      </c>
      <c r="D35853">
        <v>100</v>
      </c>
      <c r="E35853">
        <v>0</v>
      </c>
      <c r="F35853">
        <v>179</v>
      </c>
      <c r="G35853">
        <v>52.687150837988824</v>
      </c>
      <c r="H35853">
        <v>100</v>
      </c>
      <c r="I35853">
        <v>46</v>
      </c>
      <c r="J35853">
        <v>-81.586956521739125</v>
      </c>
      <c r="K35853">
        <v>-53</v>
      </c>
      <c r="L35853" t="s">
        <v>0</v>
      </c>
      <c r="M35853">
        <f t="shared" si="560"/>
        <v>1</v>
      </c>
    </row>
    <row r="35854" spans="1:13" x14ac:dyDescent="0.25">
      <c r="A35854">
        <v>25</v>
      </c>
      <c r="B35854">
        <v>52</v>
      </c>
      <c r="C35854">
        <v>5</v>
      </c>
      <c r="D35854">
        <v>100</v>
      </c>
      <c r="E35854">
        <v>0</v>
      </c>
      <c r="F35854">
        <v>183</v>
      </c>
      <c r="G35854">
        <v>51.978142076502735</v>
      </c>
      <c r="H35854">
        <v>100</v>
      </c>
      <c r="I35854">
        <v>47</v>
      </c>
      <c r="J35854">
        <v>-81.340425531914889</v>
      </c>
      <c r="K35854">
        <v>-63</v>
      </c>
      <c r="L35854" t="s">
        <v>0</v>
      </c>
      <c r="M35854">
        <f t="shared" si="560"/>
        <v>1</v>
      </c>
    </row>
    <row r="35855" spans="1:13" x14ac:dyDescent="0.25">
      <c r="A35855">
        <v>26</v>
      </c>
      <c r="B35855">
        <v>52</v>
      </c>
      <c r="C35855">
        <v>4</v>
      </c>
      <c r="D35855">
        <v>100</v>
      </c>
      <c r="E35855">
        <v>0</v>
      </c>
      <c r="F35855">
        <v>197</v>
      </c>
      <c r="G35855">
        <v>51.426395939086298</v>
      </c>
      <c r="H35855">
        <v>100</v>
      </c>
      <c r="I35855">
        <v>48</v>
      </c>
      <c r="J35855">
        <v>-81.354166666666671</v>
      </c>
      <c r="K35855">
        <v>-61</v>
      </c>
      <c r="L35855" t="s">
        <v>0</v>
      </c>
      <c r="M35855">
        <f t="shared" si="560"/>
        <v>1</v>
      </c>
    </row>
    <row r="35856" spans="1:13" x14ac:dyDescent="0.25">
      <c r="A35856">
        <v>25</v>
      </c>
      <c r="B35856">
        <v>52</v>
      </c>
      <c r="C35856">
        <v>3</v>
      </c>
      <c r="D35856">
        <v>100</v>
      </c>
      <c r="E35856">
        <v>0</v>
      </c>
      <c r="F35856">
        <v>196</v>
      </c>
      <c r="G35856">
        <v>51.489795918367349</v>
      </c>
      <c r="H35856">
        <v>100</v>
      </c>
      <c r="I35856">
        <v>47</v>
      </c>
      <c r="J35856">
        <v>-81.234042553191486</v>
      </c>
      <c r="K35856">
        <v>-62</v>
      </c>
      <c r="L35856" t="s">
        <v>0</v>
      </c>
      <c r="M35856">
        <f t="shared" si="560"/>
        <v>1</v>
      </c>
    </row>
    <row r="35857" spans="1:13" x14ac:dyDescent="0.25">
      <c r="A35857">
        <v>25</v>
      </c>
      <c r="B35857">
        <v>53</v>
      </c>
      <c r="C35857">
        <v>3</v>
      </c>
      <c r="D35857">
        <v>100</v>
      </c>
      <c r="E35857">
        <v>0</v>
      </c>
      <c r="F35857">
        <v>200</v>
      </c>
      <c r="G35857">
        <v>52.12</v>
      </c>
      <c r="H35857">
        <v>100</v>
      </c>
      <c r="I35857">
        <v>46</v>
      </c>
      <c r="J35857">
        <v>-82.195652173913047</v>
      </c>
      <c r="K35857">
        <v>-61</v>
      </c>
      <c r="L35857" t="s">
        <v>0</v>
      </c>
      <c r="M35857">
        <f t="shared" si="560"/>
        <v>1</v>
      </c>
    </row>
    <row r="35858" spans="1:13" x14ac:dyDescent="0.25">
      <c r="A35858">
        <v>25</v>
      </c>
      <c r="B35858">
        <v>53</v>
      </c>
      <c r="C35858">
        <v>2</v>
      </c>
      <c r="D35858">
        <v>100</v>
      </c>
      <c r="E35858">
        <v>0</v>
      </c>
      <c r="F35858">
        <v>200</v>
      </c>
      <c r="G35858">
        <v>52.424999999999997</v>
      </c>
      <c r="H35858">
        <v>100</v>
      </c>
      <c r="I35858">
        <v>46</v>
      </c>
      <c r="J35858">
        <v>-79.739130434782609</v>
      </c>
      <c r="K35858">
        <v>-52</v>
      </c>
      <c r="L35858" t="s">
        <v>0</v>
      </c>
      <c r="M35858">
        <f t="shared" si="560"/>
        <v>1</v>
      </c>
    </row>
    <row r="35859" spans="1:13" x14ac:dyDescent="0.25">
      <c r="A35859">
        <v>25</v>
      </c>
      <c r="B35859">
        <v>52</v>
      </c>
      <c r="C35859">
        <v>2</v>
      </c>
      <c r="D35859">
        <v>100</v>
      </c>
      <c r="E35859">
        <v>0</v>
      </c>
      <c r="F35859">
        <v>200</v>
      </c>
      <c r="G35859">
        <v>50.744999999999997</v>
      </c>
      <c r="H35859">
        <v>100</v>
      </c>
      <c r="I35859">
        <v>46</v>
      </c>
      <c r="J35859">
        <v>-80.586956521739125</v>
      </c>
      <c r="K35859">
        <v>-52</v>
      </c>
      <c r="L35859" t="s">
        <v>0</v>
      </c>
      <c r="M35859">
        <f t="shared" si="560"/>
        <v>1</v>
      </c>
    </row>
    <row r="35860" spans="1:13" x14ac:dyDescent="0.25">
      <c r="A35860">
        <v>25</v>
      </c>
      <c r="B35860">
        <v>53</v>
      </c>
      <c r="C35860">
        <v>1</v>
      </c>
      <c r="D35860">
        <v>100</v>
      </c>
      <c r="E35860">
        <v>0</v>
      </c>
      <c r="F35860">
        <v>200</v>
      </c>
      <c r="G35860">
        <v>52.064999999999998</v>
      </c>
      <c r="H35860">
        <v>100</v>
      </c>
      <c r="I35860">
        <v>49</v>
      </c>
      <c r="J35860">
        <v>-80.877551020408163</v>
      </c>
      <c r="K35860">
        <v>-65</v>
      </c>
      <c r="L35860" t="s">
        <v>0</v>
      </c>
      <c r="M35860">
        <f t="shared" si="560"/>
        <v>1</v>
      </c>
    </row>
    <row r="35861" spans="1:13" x14ac:dyDescent="0.25">
      <c r="A35861">
        <v>25</v>
      </c>
      <c r="B35861">
        <v>52</v>
      </c>
      <c r="C35861">
        <v>1</v>
      </c>
      <c r="D35861">
        <v>100</v>
      </c>
      <c r="E35861">
        <v>0</v>
      </c>
      <c r="F35861">
        <v>200</v>
      </c>
      <c r="G35861">
        <v>51.72</v>
      </c>
      <c r="H35861">
        <v>100</v>
      </c>
      <c r="I35861">
        <v>48</v>
      </c>
      <c r="J35861">
        <v>-82.166666666666671</v>
      </c>
      <c r="K35861">
        <v>-65</v>
      </c>
      <c r="L35861" t="s">
        <v>0</v>
      </c>
      <c r="M35861">
        <f t="shared" si="560"/>
        <v>1</v>
      </c>
    </row>
    <row r="35862" spans="1:13" x14ac:dyDescent="0.25">
      <c r="A35862">
        <v>25</v>
      </c>
      <c r="B35862">
        <v>53</v>
      </c>
      <c r="C35862">
        <v>1</v>
      </c>
      <c r="D35862">
        <v>100</v>
      </c>
      <c r="E35862">
        <v>0</v>
      </c>
      <c r="F35862">
        <v>136</v>
      </c>
      <c r="G35862">
        <v>56.338235294117645</v>
      </c>
      <c r="H35862">
        <v>100</v>
      </c>
      <c r="I35862">
        <v>50</v>
      </c>
      <c r="J35862">
        <v>-81.84</v>
      </c>
      <c r="K35862">
        <v>-62</v>
      </c>
      <c r="L35862" t="s">
        <v>0</v>
      </c>
      <c r="M35862">
        <f t="shared" si="560"/>
        <v>1</v>
      </c>
    </row>
    <row r="35863" spans="1:13" x14ac:dyDescent="0.25">
      <c r="A35863">
        <v>25</v>
      </c>
      <c r="B35863">
        <v>53</v>
      </c>
      <c r="C35863">
        <v>1</v>
      </c>
      <c r="D35863">
        <v>100</v>
      </c>
      <c r="E35863">
        <v>0</v>
      </c>
      <c r="F35863">
        <v>185</v>
      </c>
      <c r="G35863">
        <v>50.951351351351349</v>
      </c>
      <c r="H35863">
        <v>100</v>
      </c>
      <c r="I35863">
        <v>46</v>
      </c>
      <c r="J35863">
        <v>-81.456521739130437</v>
      </c>
      <c r="K35863">
        <v>-52</v>
      </c>
      <c r="L35863" t="s">
        <v>0</v>
      </c>
      <c r="M35863">
        <f t="shared" si="560"/>
        <v>1</v>
      </c>
    </row>
    <row r="35864" spans="1:13" x14ac:dyDescent="0.25">
      <c r="A35864">
        <v>25</v>
      </c>
      <c r="B35864">
        <v>53</v>
      </c>
      <c r="C35864">
        <v>1</v>
      </c>
      <c r="D35864">
        <v>100</v>
      </c>
      <c r="E35864">
        <v>0</v>
      </c>
      <c r="F35864">
        <v>196</v>
      </c>
      <c r="G35864">
        <v>50.591836734693878</v>
      </c>
      <c r="H35864">
        <v>100</v>
      </c>
      <c r="I35864">
        <v>47</v>
      </c>
      <c r="J35864">
        <v>-79.851063829787236</v>
      </c>
      <c r="K35864">
        <v>-52</v>
      </c>
      <c r="L35864" t="s">
        <v>0</v>
      </c>
      <c r="M35864">
        <f t="shared" si="560"/>
        <v>1</v>
      </c>
    </row>
    <row r="35865" spans="1:13" x14ac:dyDescent="0.25">
      <c r="A35865">
        <v>25</v>
      </c>
      <c r="B35865">
        <v>53</v>
      </c>
      <c r="C35865">
        <v>1</v>
      </c>
      <c r="D35865">
        <v>100</v>
      </c>
      <c r="E35865">
        <v>0</v>
      </c>
      <c r="F35865">
        <v>200</v>
      </c>
      <c r="G35865">
        <v>50.95</v>
      </c>
      <c r="H35865">
        <v>100</v>
      </c>
      <c r="I35865">
        <v>51</v>
      </c>
      <c r="J35865">
        <v>-82.078431372549019</v>
      </c>
      <c r="K35865">
        <v>-61</v>
      </c>
      <c r="L35865" t="s">
        <v>0</v>
      </c>
      <c r="M35865">
        <f t="shared" si="560"/>
        <v>1</v>
      </c>
    </row>
    <row r="35866" spans="1:13" x14ac:dyDescent="0.25">
      <c r="A35866">
        <v>25</v>
      </c>
      <c r="B35866">
        <v>51</v>
      </c>
      <c r="C35866">
        <v>0</v>
      </c>
      <c r="D35866">
        <v>100</v>
      </c>
      <c r="E35866">
        <v>0</v>
      </c>
      <c r="F35866">
        <v>200</v>
      </c>
      <c r="G35866">
        <v>50.895000000000003</v>
      </c>
      <c r="H35866">
        <v>100</v>
      </c>
      <c r="I35866">
        <v>48</v>
      </c>
      <c r="J35866">
        <v>-80.729166666666671</v>
      </c>
      <c r="K35866">
        <v>-52</v>
      </c>
      <c r="L35866" t="s">
        <v>0</v>
      </c>
      <c r="M35866">
        <f t="shared" si="560"/>
        <v>1</v>
      </c>
    </row>
    <row r="35867" spans="1:13" x14ac:dyDescent="0.25">
      <c r="A35867">
        <v>25</v>
      </c>
      <c r="B35867">
        <v>52</v>
      </c>
      <c r="C35867">
        <v>0</v>
      </c>
      <c r="D35867">
        <v>100</v>
      </c>
      <c r="E35867">
        <v>0</v>
      </c>
      <c r="F35867">
        <v>200</v>
      </c>
      <c r="G35867">
        <v>50.164999999999999</v>
      </c>
      <c r="H35867">
        <v>100</v>
      </c>
      <c r="I35867">
        <v>46</v>
      </c>
      <c r="J35867">
        <v>-80.956521739130437</v>
      </c>
      <c r="K35867">
        <v>-60</v>
      </c>
      <c r="L35867" t="s">
        <v>0</v>
      </c>
      <c r="M35867">
        <f t="shared" si="560"/>
        <v>1</v>
      </c>
    </row>
    <row r="35868" spans="1:13" x14ac:dyDescent="0.25">
      <c r="A35868">
        <v>25</v>
      </c>
      <c r="B35868">
        <v>51</v>
      </c>
      <c r="C35868">
        <v>0</v>
      </c>
      <c r="D35868">
        <v>100</v>
      </c>
      <c r="E35868">
        <v>0</v>
      </c>
      <c r="F35868">
        <v>199</v>
      </c>
      <c r="G35868">
        <v>50.020100502512562</v>
      </c>
      <c r="H35868">
        <v>100</v>
      </c>
      <c r="I35868">
        <v>51</v>
      </c>
      <c r="J35868">
        <v>-81.333333333333329</v>
      </c>
      <c r="K35868">
        <v>-60</v>
      </c>
      <c r="L35868" t="s">
        <v>0</v>
      </c>
      <c r="M35868">
        <f t="shared" si="560"/>
        <v>1</v>
      </c>
    </row>
    <row r="35869" spans="1:13" x14ac:dyDescent="0.25">
      <c r="A35869">
        <v>25</v>
      </c>
      <c r="B35869">
        <v>53</v>
      </c>
      <c r="C35869">
        <v>0</v>
      </c>
      <c r="D35869">
        <v>100</v>
      </c>
      <c r="E35869">
        <v>0</v>
      </c>
      <c r="F35869">
        <v>200</v>
      </c>
      <c r="G35869">
        <v>50.33</v>
      </c>
      <c r="H35869">
        <v>100</v>
      </c>
      <c r="I35869">
        <v>46</v>
      </c>
      <c r="J35869">
        <v>-80.586956521739125</v>
      </c>
      <c r="K35869">
        <v>-52</v>
      </c>
      <c r="L35869" t="s">
        <v>0</v>
      </c>
      <c r="M35869">
        <f t="shared" si="560"/>
        <v>1</v>
      </c>
    </row>
    <row r="35870" spans="1:13" x14ac:dyDescent="0.25">
      <c r="A35870">
        <v>25</v>
      </c>
      <c r="B35870">
        <v>52</v>
      </c>
      <c r="C35870">
        <v>0</v>
      </c>
      <c r="D35870">
        <v>100</v>
      </c>
      <c r="E35870">
        <v>0</v>
      </c>
      <c r="F35870">
        <v>200</v>
      </c>
      <c r="G35870">
        <v>50.23</v>
      </c>
      <c r="H35870">
        <v>100</v>
      </c>
      <c r="I35870">
        <v>49</v>
      </c>
      <c r="J35870">
        <v>-81.183673469387756</v>
      </c>
      <c r="K35870">
        <v>-65</v>
      </c>
      <c r="L35870" t="s">
        <v>0</v>
      </c>
      <c r="M35870">
        <f t="shared" si="560"/>
        <v>1</v>
      </c>
    </row>
    <row r="35871" spans="1:13" x14ac:dyDescent="0.25">
      <c r="A35871">
        <v>25</v>
      </c>
      <c r="B35871">
        <v>51</v>
      </c>
      <c r="C35871">
        <v>0</v>
      </c>
      <c r="D35871">
        <v>100</v>
      </c>
      <c r="E35871">
        <v>0</v>
      </c>
      <c r="F35871">
        <v>200</v>
      </c>
      <c r="G35871">
        <v>48.274999999999999</v>
      </c>
      <c r="H35871">
        <v>100</v>
      </c>
      <c r="I35871">
        <v>44</v>
      </c>
      <c r="J35871">
        <v>-80.590909090909093</v>
      </c>
      <c r="K35871">
        <v>-61</v>
      </c>
      <c r="L35871" t="s">
        <v>0</v>
      </c>
      <c r="M35871">
        <f t="shared" si="560"/>
        <v>1</v>
      </c>
    </row>
    <row r="35872" spans="1:13" x14ac:dyDescent="0.25">
      <c r="A35872">
        <v>25</v>
      </c>
      <c r="B35872">
        <v>53</v>
      </c>
      <c r="C35872">
        <v>0</v>
      </c>
      <c r="D35872">
        <v>100</v>
      </c>
      <c r="E35872">
        <v>0</v>
      </c>
      <c r="F35872">
        <v>119</v>
      </c>
      <c r="G35872">
        <v>58.268907563025209</v>
      </c>
      <c r="H35872">
        <v>100</v>
      </c>
      <c r="I35872">
        <v>50</v>
      </c>
      <c r="J35872">
        <v>-81.44</v>
      </c>
      <c r="K35872">
        <v>-54</v>
      </c>
      <c r="L35872" t="s">
        <v>0</v>
      </c>
      <c r="M35872">
        <f t="shared" si="560"/>
        <v>1</v>
      </c>
    </row>
    <row r="35873" spans="1:13" x14ac:dyDescent="0.25">
      <c r="A35873">
        <v>25</v>
      </c>
      <c r="B35873">
        <v>52</v>
      </c>
      <c r="C35873">
        <v>0</v>
      </c>
      <c r="D35873">
        <v>100</v>
      </c>
      <c r="E35873">
        <v>0</v>
      </c>
      <c r="F35873">
        <v>186</v>
      </c>
      <c r="G35873">
        <v>53.682795698924728</v>
      </c>
      <c r="H35873">
        <v>100</v>
      </c>
      <c r="I35873">
        <v>46</v>
      </c>
      <c r="J35873">
        <v>-81.391304347826093</v>
      </c>
      <c r="K35873">
        <v>-53</v>
      </c>
      <c r="L35873" t="s">
        <v>0</v>
      </c>
      <c r="M35873">
        <f t="shared" si="560"/>
        <v>1</v>
      </c>
    </row>
    <row r="35874" spans="1:13" x14ac:dyDescent="0.25">
      <c r="A35874">
        <v>25</v>
      </c>
      <c r="B35874">
        <v>53</v>
      </c>
      <c r="C35874">
        <v>0</v>
      </c>
      <c r="D35874">
        <v>100</v>
      </c>
      <c r="E35874">
        <v>0</v>
      </c>
      <c r="F35874">
        <v>194</v>
      </c>
      <c r="G35874">
        <v>53.551546391752581</v>
      </c>
      <c r="H35874">
        <v>100</v>
      </c>
      <c r="I35874">
        <v>45</v>
      </c>
      <c r="J35874">
        <v>-81.288888888888891</v>
      </c>
      <c r="K35874">
        <v>-63</v>
      </c>
      <c r="L35874" t="s">
        <v>0</v>
      </c>
      <c r="M35874">
        <f t="shared" si="560"/>
        <v>1</v>
      </c>
    </row>
    <row r="35875" spans="1:13" x14ac:dyDescent="0.25">
      <c r="A35875">
        <v>25</v>
      </c>
      <c r="B35875">
        <v>53</v>
      </c>
      <c r="C35875">
        <v>0</v>
      </c>
      <c r="D35875">
        <v>100</v>
      </c>
      <c r="E35875">
        <v>0</v>
      </c>
      <c r="F35875">
        <v>199</v>
      </c>
      <c r="G35875">
        <v>52.819095477386938</v>
      </c>
      <c r="H35875">
        <v>100</v>
      </c>
      <c r="I35875">
        <v>44</v>
      </c>
      <c r="J35875">
        <v>-81.045454545454547</v>
      </c>
      <c r="K35875">
        <v>-68</v>
      </c>
      <c r="L35875" t="s">
        <v>0</v>
      </c>
      <c r="M35875">
        <f t="shared" si="560"/>
        <v>1</v>
      </c>
    </row>
    <row r="35876" spans="1:13" x14ac:dyDescent="0.25">
      <c r="A35876">
        <v>25</v>
      </c>
      <c r="B35876">
        <v>52</v>
      </c>
      <c r="C35876">
        <v>0</v>
      </c>
      <c r="D35876">
        <v>100</v>
      </c>
      <c r="E35876">
        <v>0</v>
      </c>
      <c r="F35876">
        <v>200</v>
      </c>
      <c r="G35876">
        <v>52.96</v>
      </c>
      <c r="H35876">
        <v>100</v>
      </c>
      <c r="I35876">
        <v>47</v>
      </c>
      <c r="J35876">
        <v>-81</v>
      </c>
      <c r="K35876">
        <v>-52</v>
      </c>
      <c r="L35876" t="s">
        <v>0</v>
      </c>
      <c r="M35876">
        <f t="shared" si="560"/>
        <v>1</v>
      </c>
    </row>
    <row r="35877" spans="1:13" x14ac:dyDescent="0.25">
      <c r="A35877">
        <v>25</v>
      </c>
      <c r="B35877">
        <v>51</v>
      </c>
      <c r="C35877">
        <v>0</v>
      </c>
      <c r="D35877">
        <v>100</v>
      </c>
      <c r="E35877">
        <v>0</v>
      </c>
      <c r="F35877">
        <v>200</v>
      </c>
      <c r="G35877">
        <v>51.94</v>
      </c>
      <c r="H35877">
        <v>100</v>
      </c>
      <c r="I35877">
        <v>47</v>
      </c>
      <c r="J35877">
        <v>-80.276595744680847</v>
      </c>
      <c r="K35877">
        <v>-60</v>
      </c>
      <c r="L35877" t="s">
        <v>0</v>
      </c>
      <c r="M35877">
        <f t="shared" si="560"/>
        <v>1</v>
      </c>
    </row>
    <row r="35878" spans="1:13" x14ac:dyDescent="0.25">
      <c r="A35878">
        <v>25</v>
      </c>
      <c r="B35878">
        <v>53</v>
      </c>
      <c r="C35878">
        <v>0</v>
      </c>
      <c r="D35878">
        <v>100</v>
      </c>
      <c r="E35878">
        <v>0</v>
      </c>
      <c r="F35878">
        <v>200</v>
      </c>
      <c r="G35878">
        <v>52.024999999999999</v>
      </c>
      <c r="H35878">
        <v>100</v>
      </c>
      <c r="I35878">
        <v>51</v>
      </c>
      <c r="J35878">
        <v>-81.372549019607845</v>
      </c>
      <c r="K35878">
        <v>-52</v>
      </c>
      <c r="L35878" t="s">
        <v>0</v>
      </c>
      <c r="M35878">
        <f t="shared" si="560"/>
        <v>1</v>
      </c>
    </row>
    <row r="35879" spans="1:13" x14ac:dyDescent="0.25">
      <c r="A35879">
        <v>25</v>
      </c>
      <c r="B35879">
        <v>53</v>
      </c>
      <c r="C35879">
        <v>0</v>
      </c>
      <c r="D35879">
        <v>100</v>
      </c>
      <c r="E35879">
        <v>0</v>
      </c>
      <c r="F35879">
        <v>200</v>
      </c>
      <c r="G35879">
        <v>52.615000000000002</v>
      </c>
      <c r="H35879">
        <v>100</v>
      </c>
      <c r="I35879">
        <v>46</v>
      </c>
      <c r="J35879">
        <v>-80.760869565217391</v>
      </c>
      <c r="K35879">
        <v>-65</v>
      </c>
      <c r="L35879" t="s">
        <v>0</v>
      </c>
      <c r="M35879">
        <f t="shared" si="560"/>
        <v>1</v>
      </c>
    </row>
    <row r="35880" spans="1:13" x14ac:dyDescent="0.25">
      <c r="A35880">
        <v>25</v>
      </c>
      <c r="B35880">
        <v>53</v>
      </c>
      <c r="C35880">
        <v>0</v>
      </c>
      <c r="D35880">
        <v>100</v>
      </c>
      <c r="E35880">
        <v>0</v>
      </c>
      <c r="F35880">
        <v>200</v>
      </c>
      <c r="G35880">
        <v>52.57</v>
      </c>
      <c r="H35880">
        <v>100</v>
      </c>
      <c r="I35880">
        <v>45</v>
      </c>
      <c r="J35880">
        <v>-81.111111111111114</v>
      </c>
      <c r="K35880">
        <v>-52</v>
      </c>
      <c r="L35880" t="s">
        <v>0</v>
      </c>
      <c r="M35880">
        <f t="shared" si="560"/>
        <v>1</v>
      </c>
    </row>
    <row r="35881" spans="1:13" x14ac:dyDescent="0.25">
      <c r="A35881">
        <v>25</v>
      </c>
      <c r="B35881">
        <v>53</v>
      </c>
      <c r="C35881">
        <v>0</v>
      </c>
      <c r="D35881">
        <v>100</v>
      </c>
      <c r="E35881">
        <v>0</v>
      </c>
      <c r="F35881">
        <v>200</v>
      </c>
      <c r="G35881">
        <v>52.594999999999999</v>
      </c>
      <c r="H35881">
        <v>100</v>
      </c>
      <c r="I35881">
        <v>52</v>
      </c>
      <c r="J35881">
        <v>-81.807692307692307</v>
      </c>
      <c r="K35881">
        <v>-62</v>
      </c>
      <c r="L35881" t="s">
        <v>0</v>
      </c>
      <c r="M35881">
        <f t="shared" si="560"/>
        <v>1</v>
      </c>
    </row>
    <row r="35882" spans="1:13" x14ac:dyDescent="0.25">
      <c r="A35882">
        <v>25</v>
      </c>
      <c r="B35882">
        <v>53</v>
      </c>
      <c r="C35882">
        <v>0</v>
      </c>
      <c r="D35882">
        <v>100</v>
      </c>
      <c r="E35882">
        <v>0</v>
      </c>
      <c r="F35882">
        <v>124</v>
      </c>
      <c r="G35882">
        <v>61.516129032258064</v>
      </c>
      <c r="H35882">
        <v>100</v>
      </c>
      <c r="I35882">
        <v>47</v>
      </c>
      <c r="J35882">
        <v>-80.893617021276597</v>
      </c>
      <c r="K35882">
        <v>-61</v>
      </c>
      <c r="L35882" t="s">
        <v>0</v>
      </c>
      <c r="M35882">
        <f t="shared" si="560"/>
        <v>1</v>
      </c>
    </row>
    <row r="35883" spans="1:13" x14ac:dyDescent="0.25">
      <c r="A35883">
        <v>25</v>
      </c>
      <c r="B35883">
        <v>52</v>
      </c>
      <c r="C35883">
        <v>0</v>
      </c>
      <c r="D35883">
        <v>100</v>
      </c>
      <c r="E35883">
        <v>0</v>
      </c>
      <c r="F35883">
        <v>188</v>
      </c>
      <c r="G35883">
        <v>53.26063829787234</v>
      </c>
      <c r="H35883">
        <v>100</v>
      </c>
      <c r="I35883">
        <v>44</v>
      </c>
      <c r="J35883">
        <v>-79.431818181818187</v>
      </c>
      <c r="K35883">
        <v>-53</v>
      </c>
      <c r="L35883" t="s">
        <v>0</v>
      </c>
      <c r="M35883">
        <f t="shared" si="560"/>
        <v>1</v>
      </c>
    </row>
    <row r="35884" spans="1:13" x14ac:dyDescent="0.25">
      <c r="A35884">
        <v>25</v>
      </c>
      <c r="B35884">
        <v>51</v>
      </c>
      <c r="C35884">
        <v>0</v>
      </c>
      <c r="D35884">
        <v>100</v>
      </c>
      <c r="E35884">
        <v>0</v>
      </c>
      <c r="F35884">
        <v>193</v>
      </c>
      <c r="G35884">
        <v>52.948186528497409</v>
      </c>
      <c r="H35884">
        <v>100</v>
      </c>
      <c r="I35884">
        <v>49</v>
      </c>
      <c r="J35884">
        <v>-81.306122448979593</v>
      </c>
      <c r="K35884">
        <v>-53</v>
      </c>
      <c r="L35884" t="s">
        <v>0</v>
      </c>
      <c r="M35884">
        <f t="shared" si="560"/>
        <v>1</v>
      </c>
    </row>
    <row r="35885" spans="1:13" x14ac:dyDescent="0.25">
      <c r="A35885">
        <v>25</v>
      </c>
      <c r="B35885">
        <v>51</v>
      </c>
      <c r="C35885">
        <v>0</v>
      </c>
      <c r="D35885">
        <v>100</v>
      </c>
      <c r="E35885">
        <v>0</v>
      </c>
      <c r="F35885">
        <v>200</v>
      </c>
      <c r="G35885">
        <v>51.674999999999997</v>
      </c>
      <c r="H35885">
        <v>100</v>
      </c>
      <c r="I35885">
        <v>46</v>
      </c>
      <c r="J35885">
        <v>-80.978260869565219</v>
      </c>
      <c r="K35885">
        <v>-53</v>
      </c>
      <c r="L35885" t="s">
        <v>0</v>
      </c>
      <c r="M35885">
        <f t="shared" si="560"/>
        <v>1</v>
      </c>
    </row>
    <row r="35886" spans="1:13" x14ac:dyDescent="0.25">
      <c r="A35886">
        <v>25</v>
      </c>
      <c r="B35886">
        <v>52</v>
      </c>
      <c r="C35886">
        <v>0</v>
      </c>
      <c r="D35886">
        <v>100</v>
      </c>
      <c r="E35886">
        <v>0</v>
      </c>
      <c r="F35886">
        <v>200</v>
      </c>
      <c r="G35886">
        <v>51.585000000000001</v>
      </c>
      <c r="H35886">
        <v>100</v>
      </c>
      <c r="I35886">
        <v>44</v>
      </c>
      <c r="J35886">
        <v>-81.25</v>
      </c>
      <c r="K35886">
        <v>-64</v>
      </c>
      <c r="L35886" t="s">
        <v>0</v>
      </c>
      <c r="M35886">
        <f t="shared" si="560"/>
        <v>1</v>
      </c>
    </row>
    <row r="35887" spans="1:13" x14ac:dyDescent="0.25">
      <c r="A35887">
        <v>25</v>
      </c>
      <c r="B35887">
        <v>52</v>
      </c>
      <c r="C35887">
        <v>0</v>
      </c>
      <c r="D35887">
        <v>100</v>
      </c>
      <c r="E35887">
        <v>0</v>
      </c>
      <c r="F35887">
        <v>200</v>
      </c>
      <c r="G35887">
        <v>51.664999999999999</v>
      </c>
      <c r="H35887">
        <v>100</v>
      </c>
      <c r="I35887">
        <v>52</v>
      </c>
      <c r="J35887">
        <v>-81.480769230769226</v>
      </c>
      <c r="K35887">
        <v>-61</v>
      </c>
      <c r="L35887" t="s">
        <v>0</v>
      </c>
      <c r="M35887">
        <f t="shared" si="560"/>
        <v>1</v>
      </c>
    </row>
    <row r="35888" spans="1:13" x14ac:dyDescent="0.25">
      <c r="A35888">
        <v>25</v>
      </c>
      <c r="B35888">
        <v>51</v>
      </c>
      <c r="C35888">
        <v>0</v>
      </c>
      <c r="D35888">
        <v>100</v>
      </c>
      <c r="E35888">
        <v>0</v>
      </c>
      <c r="F35888">
        <v>200</v>
      </c>
      <c r="G35888">
        <v>50.44</v>
      </c>
      <c r="H35888">
        <v>100</v>
      </c>
      <c r="I35888">
        <v>44</v>
      </c>
      <c r="J35888">
        <v>-80.727272727272734</v>
      </c>
      <c r="K35888">
        <v>-53</v>
      </c>
      <c r="L35888" t="s">
        <v>0</v>
      </c>
      <c r="M35888">
        <f t="shared" si="560"/>
        <v>1</v>
      </c>
    </row>
    <row r="35889" spans="1:13" x14ac:dyDescent="0.25">
      <c r="A35889">
        <v>25</v>
      </c>
      <c r="B35889">
        <v>53</v>
      </c>
      <c r="C35889">
        <v>0</v>
      </c>
      <c r="D35889">
        <v>100</v>
      </c>
      <c r="E35889">
        <v>0</v>
      </c>
      <c r="F35889">
        <v>200</v>
      </c>
      <c r="G35889">
        <v>50.96</v>
      </c>
      <c r="H35889">
        <v>100</v>
      </c>
      <c r="I35889">
        <v>46</v>
      </c>
      <c r="J35889">
        <v>-81.130434782608702</v>
      </c>
      <c r="K35889">
        <v>-61</v>
      </c>
      <c r="L35889" t="s">
        <v>0</v>
      </c>
      <c r="M35889">
        <f t="shared" si="560"/>
        <v>1</v>
      </c>
    </row>
    <row r="35890" spans="1:13" x14ac:dyDescent="0.25">
      <c r="A35890">
        <v>25</v>
      </c>
      <c r="B35890">
        <v>53</v>
      </c>
      <c r="C35890">
        <v>0</v>
      </c>
      <c r="D35890">
        <v>100</v>
      </c>
      <c r="E35890">
        <v>0</v>
      </c>
      <c r="F35890">
        <v>200</v>
      </c>
      <c r="G35890">
        <v>50.93</v>
      </c>
      <c r="H35890">
        <v>100</v>
      </c>
      <c r="I35890">
        <v>45</v>
      </c>
      <c r="J35890">
        <v>-80.666666666666671</v>
      </c>
      <c r="K35890">
        <v>-52</v>
      </c>
      <c r="L35890" t="s">
        <v>0</v>
      </c>
      <c r="M35890">
        <f t="shared" si="560"/>
        <v>1</v>
      </c>
    </row>
    <row r="35891" spans="1:13" x14ac:dyDescent="0.25">
      <c r="A35891">
        <v>25</v>
      </c>
      <c r="B35891">
        <v>53</v>
      </c>
      <c r="C35891">
        <v>0</v>
      </c>
      <c r="D35891">
        <v>100</v>
      </c>
      <c r="E35891">
        <v>0</v>
      </c>
      <c r="F35891">
        <v>200</v>
      </c>
      <c r="G35891">
        <v>50.06</v>
      </c>
      <c r="H35891">
        <v>100</v>
      </c>
      <c r="I35891">
        <v>53</v>
      </c>
      <c r="J35891">
        <v>-82.169811320754718</v>
      </c>
      <c r="K35891">
        <v>-64</v>
      </c>
      <c r="L35891" t="s">
        <v>0</v>
      </c>
      <c r="M35891">
        <f t="shared" si="560"/>
        <v>1</v>
      </c>
    </row>
    <row r="35892" spans="1:13" x14ac:dyDescent="0.25">
      <c r="A35892">
        <v>25</v>
      </c>
      <c r="B35892">
        <v>53</v>
      </c>
      <c r="C35892">
        <v>0</v>
      </c>
      <c r="D35892">
        <v>100</v>
      </c>
      <c r="E35892">
        <v>0</v>
      </c>
      <c r="F35892">
        <v>107</v>
      </c>
      <c r="G35892">
        <v>59.532710280373834</v>
      </c>
      <c r="H35892">
        <v>100</v>
      </c>
      <c r="I35892">
        <v>51</v>
      </c>
      <c r="J35892">
        <v>-81.058823529411768</v>
      </c>
      <c r="K35892">
        <v>-52</v>
      </c>
      <c r="L35892" t="s">
        <v>0</v>
      </c>
      <c r="M35892">
        <f t="shared" si="560"/>
        <v>1</v>
      </c>
    </row>
    <row r="35893" spans="1:13" x14ac:dyDescent="0.25">
      <c r="A35893">
        <v>26</v>
      </c>
      <c r="B35893">
        <v>53</v>
      </c>
      <c r="C35893">
        <v>0</v>
      </c>
      <c r="D35893">
        <v>100</v>
      </c>
      <c r="E35893">
        <v>0</v>
      </c>
      <c r="F35893">
        <v>180</v>
      </c>
      <c r="G35893">
        <v>54.761111111111113</v>
      </c>
      <c r="H35893">
        <v>100</v>
      </c>
      <c r="I35893">
        <v>51</v>
      </c>
      <c r="J35893">
        <v>-82.235294117647058</v>
      </c>
      <c r="K35893">
        <v>-62</v>
      </c>
      <c r="L35893" t="s">
        <v>0</v>
      </c>
      <c r="M35893">
        <f t="shared" si="560"/>
        <v>1</v>
      </c>
    </row>
    <row r="35894" spans="1:13" x14ac:dyDescent="0.25">
      <c r="A35894">
        <v>25</v>
      </c>
      <c r="B35894">
        <v>53</v>
      </c>
      <c r="C35894">
        <v>0</v>
      </c>
      <c r="D35894">
        <v>100</v>
      </c>
      <c r="E35894">
        <v>0</v>
      </c>
      <c r="F35894">
        <v>188</v>
      </c>
      <c r="G35894">
        <v>53.984042553191486</v>
      </c>
      <c r="H35894">
        <v>100</v>
      </c>
      <c r="I35894">
        <v>48</v>
      </c>
      <c r="J35894">
        <v>-80.479166666666671</v>
      </c>
      <c r="K35894">
        <v>-52</v>
      </c>
      <c r="L35894" t="s">
        <v>0</v>
      </c>
      <c r="M35894">
        <f t="shared" si="560"/>
        <v>1</v>
      </c>
    </row>
    <row r="35895" spans="1:13" x14ac:dyDescent="0.25">
      <c r="A35895">
        <v>25</v>
      </c>
      <c r="B35895">
        <v>50</v>
      </c>
      <c r="C35895">
        <v>0</v>
      </c>
      <c r="D35895">
        <v>100</v>
      </c>
      <c r="E35895">
        <v>0</v>
      </c>
      <c r="F35895">
        <v>197</v>
      </c>
      <c r="G35895">
        <v>53.309644670050758</v>
      </c>
      <c r="H35895">
        <v>100</v>
      </c>
      <c r="I35895">
        <v>44</v>
      </c>
      <c r="J35895">
        <v>-81.977272727272734</v>
      </c>
      <c r="K35895">
        <v>-65</v>
      </c>
      <c r="L35895" t="s">
        <v>0</v>
      </c>
      <c r="M35895">
        <f t="shared" si="560"/>
        <v>1</v>
      </c>
    </row>
    <row r="35896" spans="1:13" x14ac:dyDescent="0.25">
      <c r="A35896">
        <v>25</v>
      </c>
      <c r="B35896">
        <v>52</v>
      </c>
      <c r="C35896">
        <v>0</v>
      </c>
      <c r="D35896">
        <v>100</v>
      </c>
      <c r="E35896">
        <v>0</v>
      </c>
      <c r="F35896">
        <v>200</v>
      </c>
      <c r="G35896">
        <v>53.094999999999999</v>
      </c>
      <c r="H35896">
        <v>100</v>
      </c>
      <c r="I35896">
        <v>44</v>
      </c>
      <c r="J35896">
        <v>-80.13636363636364</v>
      </c>
      <c r="K35896">
        <v>-62</v>
      </c>
      <c r="L35896" t="s">
        <v>0</v>
      </c>
      <c r="M35896">
        <f t="shared" si="560"/>
        <v>1</v>
      </c>
    </row>
    <row r="35897" spans="1:13" x14ac:dyDescent="0.25">
      <c r="A35897">
        <v>25</v>
      </c>
      <c r="B35897">
        <v>51</v>
      </c>
      <c r="C35897">
        <v>0</v>
      </c>
      <c r="D35897">
        <v>100</v>
      </c>
      <c r="E35897">
        <v>0</v>
      </c>
      <c r="F35897">
        <v>199</v>
      </c>
      <c r="G35897">
        <v>52.859296482412063</v>
      </c>
      <c r="H35897">
        <v>100</v>
      </c>
      <c r="I35897">
        <v>45</v>
      </c>
      <c r="J35897">
        <v>-80.022222222222226</v>
      </c>
      <c r="K35897">
        <v>-53</v>
      </c>
      <c r="L35897" t="s">
        <v>0</v>
      </c>
      <c r="M35897">
        <f t="shared" si="560"/>
        <v>1</v>
      </c>
    </row>
    <row r="35898" spans="1:13" x14ac:dyDescent="0.25">
      <c r="A35898">
        <v>25</v>
      </c>
      <c r="B35898">
        <v>53</v>
      </c>
      <c r="C35898">
        <v>0</v>
      </c>
      <c r="D35898">
        <v>100</v>
      </c>
      <c r="E35898">
        <v>0</v>
      </c>
      <c r="F35898">
        <v>196</v>
      </c>
      <c r="G35898">
        <v>53.341836734693878</v>
      </c>
      <c r="H35898">
        <v>100</v>
      </c>
      <c r="I35898">
        <v>48</v>
      </c>
      <c r="J35898">
        <v>-81.5625</v>
      </c>
      <c r="K35898">
        <v>-52</v>
      </c>
      <c r="L35898" t="s">
        <v>0</v>
      </c>
      <c r="M35898">
        <f t="shared" si="560"/>
        <v>1</v>
      </c>
    </row>
    <row r="35899" spans="1:13" x14ac:dyDescent="0.25">
      <c r="A35899">
        <v>25</v>
      </c>
      <c r="B35899">
        <v>53</v>
      </c>
      <c r="C35899">
        <v>0</v>
      </c>
      <c r="D35899">
        <v>100</v>
      </c>
      <c r="E35899">
        <v>0</v>
      </c>
      <c r="F35899">
        <v>200</v>
      </c>
      <c r="G35899">
        <v>51.64</v>
      </c>
      <c r="H35899">
        <v>100</v>
      </c>
      <c r="I35899">
        <v>46</v>
      </c>
      <c r="J35899">
        <v>-80.304347826086953</v>
      </c>
      <c r="K35899">
        <v>-61</v>
      </c>
      <c r="L35899" t="s">
        <v>0</v>
      </c>
      <c r="M35899">
        <f t="shared" si="560"/>
        <v>1</v>
      </c>
    </row>
    <row r="35900" spans="1:13" x14ac:dyDescent="0.25">
      <c r="A35900">
        <v>25</v>
      </c>
      <c r="B35900">
        <v>53</v>
      </c>
      <c r="C35900">
        <v>0</v>
      </c>
      <c r="D35900">
        <v>100</v>
      </c>
      <c r="E35900">
        <v>0</v>
      </c>
      <c r="F35900">
        <v>200</v>
      </c>
      <c r="G35900">
        <v>51.344999999999999</v>
      </c>
      <c r="H35900">
        <v>100</v>
      </c>
      <c r="I35900">
        <v>51</v>
      </c>
      <c r="J35900">
        <v>-81.568627450980387</v>
      </c>
      <c r="K35900">
        <v>-52</v>
      </c>
      <c r="L35900" t="s">
        <v>0</v>
      </c>
      <c r="M35900">
        <f t="shared" si="560"/>
        <v>1</v>
      </c>
    </row>
    <row r="35901" spans="1:13" x14ac:dyDescent="0.25">
      <c r="A35901">
        <v>25</v>
      </c>
      <c r="B35901">
        <v>52</v>
      </c>
      <c r="C35901">
        <v>0</v>
      </c>
      <c r="D35901">
        <v>100</v>
      </c>
      <c r="E35901">
        <v>0</v>
      </c>
      <c r="F35901">
        <v>200</v>
      </c>
      <c r="G35901">
        <v>51.545000000000002</v>
      </c>
      <c r="H35901">
        <v>100</v>
      </c>
      <c r="I35901">
        <v>46</v>
      </c>
      <c r="J35901">
        <v>-80.717391304347828</v>
      </c>
      <c r="K35901">
        <v>-52</v>
      </c>
      <c r="L35901" t="s">
        <v>0</v>
      </c>
      <c r="M35901">
        <f t="shared" si="560"/>
        <v>1</v>
      </c>
    </row>
    <row r="35902" spans="1:13" x14ac:dyDescent="0.25">
      <c r="A35902">
        <v>25</v>
      </c>
      <c r="B35902">
        <v>53</v>
      </c>
      <c r="C35902">
        <v>0</v>
      </c>
      <c r="D35902">
        <v>100</v>
      </c>
      <c r="E35902">
        <v>0</v>
      </c>
      <c r="F35902">
        <v>126</v>
      </c>
      <c r="G35902">
        <v>54.626984126984127</v>
      </c>
      <c r="H35902">
        <v>100</v>
      </c>
      <c r="I35902">
        <v>54</v>
      </c>
      <c r="J35902">
        <v>-81.296296296296291</v>
      </c>
      <c r="K35902">
        <v>-60</v>
      </c>
      <c r="L35902" t="s">
        <v>0</v>
      </c>
      <c r="M35902">
        <f t="shared" si="560"/>
        <v>1</v>
      </c>
    </row>
    <row r="35903" spans="1:13" x14ac:dyDescent="0.25">
      <c r="A35903">
        <v>26</v>
      </c>
      <c r="B35903">
        <v>52</v>
      </c>
      <c r="C35903">
        <v>0</v>
      </c>
      <c r="D35903">
        <v>100</v>
      </c>
      <c r="E35903">
        <v>0</v>
      </c>
      <c r="F35903">
        <v>180</v>
      </c>
      <c r="G35903">
        <v>52.238888888888887</v>
      </c>
      <c r="H35903">
        <v>100</v>
      </c>
      <c r="I35903">
        <v>47</v>
      </c>
      <c r="J35903">
        <v>-82.021276595744681</v>
      </c>
      <c r="K35903">
        <v>-52</v>
      </c>
      <c r="L35903" t="s">
        <v>0</v>
      </c>
      <c r="M35903">
        <f t="shared" si="560"/>
        <v>1</v>
      </c>
    </row>
    <row r="35904" spans="1:13" x14ac:dyDescent="0.25">
      <c r="A35904">
        <v>25</v>
      </c>
      <c r="B35904">
        <v>53</v>
      </c>
      <c r="C35904">
        <v>0</v>
      </c>
      <c r="D35904">
        <v>100</v>
      </c>
      <c r="E35904">
        <v>0</v>
      </c>
      <c r="F35904">
        <v>187</v>
      </c>
      <c r="G35904">
        <v>52.887700534759361</v>
      </c>
      <c r="H35904">
        <v>100</v>
      </c>
      <c r="I35904">
        <v>46</v>
      </c>
      <c r="J35904">
        <v>-79.739130434782609</v>
      </c>
      <c r="K35904">
        <v>-61</v>
      </c>
      <c r="L35904" t="s">
        <v>0</v>
      </c>
      <c r="M35904">
        <f t="shared" si="560"/>
        <v>1</v>
      </c>
    </row>
    <row r="35905" spans="1:13" x14ac:dyDescent="0.25">
      <c r="A35905">
        <v>25</v>
      </c>
      <c r="B35905">
        <v>53</v>
      </c>
      <c r="C35905">
        <v>0</v>
      </c>
      <c r="D35905">
        <v>100</v>
      </c>
      <c r="E35905">
        <v>0</v>
      </c>
      <c r="F35905">
        <v>200</v>
      </c>
      <c r="G35905">
        <v>50.424999999999997</v>
      </c>
      <c r="H35905">
        <v>100</v>
      </c>
      <c r="I35905">
        <v>50</v>
      </c>
      <c r="J35905">
        <v>-80.8</v>
      </c>
      <c r="K35905">
        <v>-53</v>
      </c>
      <c r="L35905" t="s">
        <v>0</v>
      </c>
      <c r="M35905">
        <f t="shared" si="560"/>
        <v>1</v>
      </c>
    </row>
    <row r="35906" spans="1:13" x14ac:dyDescent="0.25">
      <c r="A35906">
        <v>25</v>
      </c>
      <c r="B35906">
        <v>53</v>
      </c>
      <c r="C35906">
        <v>0</v>
      </c>
      <c r="D35906">
        <v>100</v>
      </c>
      <c r="E35906">
        <v>0</v>
      </c>
      <c r="F35906">
        <v>200</v>
      </c>
      <c r="G35906">
        <v>51.825000000000003</v>
      </c>
      <c r="H35906">
        <v>100</v>
      </c>
      <c r="I35906">
        <v>41</v>
      </c>
      <c r="J35906">
        <v>-80.219512195121951</v>
      </c>
      <c r="K35906">
        <v>-64</v>
      </c>
      <c r="L35906" t="s">
        <v>0</v>
      </c>
      <c r="M35906">
        <f t="shared" ref="M35906:M35969" si="561">IF($L35906="Inside", 1, 0)</f>
        <v>1</v>
      </c>
    </row>
    <row r="35907" spans="1:13" x14ac:dyDescent="0.25">
      <c r="A35907">
        <v>25</v>
      </c>
      <c r="B35907">
        <v>53</v>
      </c>
      <c r="C35907">
        <v>0</v>
      </c>
      <c r="D35907">
        <v>100</v>
      </c>
      <c r="E35907">
        <v>0</v>
      </c>
      <c r="F35907">
        <v>200</v>
      </c>
      <c r="G35907">
        <v>50.935000000000002</v>
      </c>
      <c r="H35907">
        <v>100</v>
      </c>
      <c r="I35907">
        <v>45</v>
      </c>
      <c r="J35907">
        <v>-81.155555555555551</v>
      </c>
      <c r="K35907">
        <v>-62</v>
      </c>
      <c r="L35907" t="s">
        <v>0</v>
      </c>
      <c r="M35907">
        <f t="shared" si="561"/>
        <v>1</v>
      </c>
    </row>
    <row r="35908" spans="1:13" x14ac:dyDescent="0.25">
      <c r="A35908">
        <v>25</v>
      </c>
      <c r="B35908">
        <v>53</v>
      </c>
      <c r="C35908">
        <v>0</v>
      </c>
      <c r="D35908">
        <v>100</v>
      </c>
      <c r="E35908">
        <v>0</v>
      </c>
      <c r="F35908">
        <v>200</v>
      </c>
      <c r="G35908">
        <v>50.655000000000001</v>
      </c>
      <c r="H35908">
        <v>100</v>
      </c>
      <c r="I35908">
        <v>43</v>
      </c>
      <c r="J35908">
        <v>-80.860465116279073</v>
      </c>
      <c r="K35908">
        <v>-63</v>
      </c>
      <c r="L35908" t="s">
        <v>0</v>
      </c>
      <c r="M35908">
        <f t="shared" si="561"/>
        <v>1</v>
      </c>
    </row>
    <row r="35909" spans="1:13" x14ac:dyDescent="0.25">
      <c r="A35909">
        <v>25</v>
      </c>
      <c r="B35909">
        <v>53</v>
      </c>
      <c r="C35909">
        <v>0</v>
      </c>
      <c r="D35909">
        <v>100</v>
      </c>
      <c r="E35909">
        <v>0</v>
      </c>
      <c r="F35909">
        <v>200</v>
      </c>
      <c r="G35909">
        <v>50.975000000000001</v>
      </c>
      <c r="H35909">
        <v>100</v>
      </c>
      <c r="I35909">
        <v>44</v>
      </c>
      <c r="J35909">
        <v>-81.522727272727266</v>
      </c>
      <c r="K35909">
        <v>-60</v>
      </c>
      <c r="L35909" t="s">
        <v>0</v>
      </c>
      <c r="M35909">
        <f t="shared" si="561"/>
        <v>1</v>
      </c>
    </row>
    <row r="35910" spans="1:13" x14ac:dyDescent="0.25">
      <c r="A35910">
        <v>25</v>
      </c>
      <c r="B35910">
        <v>53</v>
      </c>
      <c r="C35910">
        <v>0</v>
      </c>
      <c r="D35910">
        <v>100</v>
      </c>
      <c r="E35910">
        <v>0</v>
      </c>
      <c r="F35910">
        <v>200</v>
      </c>
      <c r="G35910">
        <v>51.92</v>
      </c>
      <c r="H35910">
        <v>100</v>
      </c>
      <c r="I35910">
        <v>47</v>
      </c>
      <c r="J35910">
        <v>-81.531914893617028</v>
      </c>
      <c r="K35910">
        <v>-61</v>
      </c>
      <c r="L35910" t="s">
        <v>0</v>
      </c>
      <c r="M35910">
        <f t="shared" si="561"/>
        <v>1</v>
      </c>
    </row>
    <row r="35911" spans="1:13" x14ac:dyDescent="0.25">
      <c r="A35911">
        <v>25</v>
      </c>
      <c r="B35911">
        <v>53</v>
      </c>
      <c r="C35911">
        <v>0</v>
      </c>
      <c r="D35911">
        <v>100</v>
      </c>
      <c r="E35911">
        <v>0</v>
      </c>
      <c r="F35911">
        <v>200</v>
      </c>
      <c r="G35911">
        <v>52.244999999999997</v>
      </c>
      <c r="H35911">
        <v>100</v>
      </c>
      <c r="I35911">
        <v>48</v>
      </c>
      <c r="J35911">
        <v>-81.416666666666671</v>
      </c>
      <c r="K35911">
        <v>-63</v>
      </c>
      <c r="L35911" t="s">
        <v>0</v>
      </c>
      <c r="M35911">
        <f t="shared" si="561"/>
        <v>1</v>
      </c>
    </row>
    <row r="35912" spans="1:13" x14ac:dyDescent="0.25">
      <c r="A35912">
        <v>25</v>
      </c>
      <c r="B35912">
        <v>53</v>
      </c>
      <c r="C35912">
        <v>0</v>
      </c>
      <c r="D35912">
        <v>100</v>
      </c>
      <c r="E35912">
        <v>0</v>
      </c>
      <c r="F35912">
        <v>121</v>
      </c>
      <c r="G35912">
        <v>58.454545454545453</v>
      </c>
      <c r="H35912">
        <v>100</v>
      </c>
      <c r="I35912">
        <v>48</v>
      </c>
      <c r="J35912">
        <v>-80.5625</v>
      </c>
      <c r="K35912">
        <v>-53</v>
      </c>
      <c r="L35912" t="s">
        <v>0</v>
      </c>
      <c r="M35912">
        <f t="shared" si="561"/>
        <v>1</v>
      </c>
    </row>
    <row r="35913" spans="1:13" x14ac:dyDescent="0.25">
      <c r="A35913">
        <v>25</v>
      </c>
      <c r="B35913">
        <v>53</v>
      </c>
      <c r="C35913">
        <v>0</v>
      </c>
      <c r="D35913">
        <v>100</v>
      </c>
      <c r="E35913">
        <v>0</v>
      </c>
      <c r="F35913">
        <v>177</v>
      </c>
      <c r="G35913">
        <v>55.694915254237287</v>
      </c>
      <c r="H35913">
        <v>100</v>
      </c>
      <c r="I35913">
        <v>49</v>
      </c>
      <c r="J35913">
        <v>-81.428571428571431</v>
      </c>
      <c r="K35913">
        <v>-63</v>
      </c>
      <c r="L35913" t="s">
        <v>0</v>
      </c>
      <c r="M35913">
        <f t="shared" si="561"/>
        <v>1</v>
      </c>
    </row>
    <row r="35914" spans="1:13" x14ac:dyDescent="0.25">
      <c r="A35914">
        <v>25</v>
      </c>
      <c r="B35914">
        <v>53</v>
      </c>
      <c r="C35914">
        <v>0</v>
      </c>
      <c r="D35914">
        <v>100</v>
      </c>
      <c r="E35914">
        <v>0</v>
      </c>
      <c r="F35914">
        <v>182</v>
      </c>
      <c r="G35914">
        <v>55.054945054945058</v>
      </c>
      <c r="H35914">
        <v>100</v>
      </c>
      <c r="I35914">
        <v>47</v>
      </c>
      <c r="J35914">
        <v>-81.489361702127653</v>
      </c>
      <c r="K35914">
        <v>-62</v>
      </c>
      <c r="L35914" t="s">
        <v>0</v>
      </c>
      <c r="M35914">
        <f t="shared" si="561"/>
        <v>1</v>
      </c>
    </row>
    <row r="35915" spans="1:13" x14ac:dyDescent="0.25">
      <c r="A35915">
        <v>25</v>
      </c>
      <c r="B35915">
        <v>53</v>
      </c>
      <c r="C35915">
        <v>0</v>
      </c>
      <c r="D35915">
        <v>100</v>
      </c>
      <c r="E35915">
        <v>0</v>
      </c>
      <c r="F35915">
        <v>195</v>
      </c>
      <c r="G35915">
        <v>53.512820512820511</v>
      </c>
      <c r="H35915">
        <v>100</v>
      </c>
      <c r="I35915">
        <v>49</v>
      </c>
      <c r="J35915">
        <v>-82.612244897959187</v>
      </c>
      <c r="K35915">
        <v>-64</v>
      </c>
      <c r="L35915" t="s">
        <v>0</v>
      </c>
      <c r="M35915">
        <f t="shared" si="561"/>
        <v>1</v>
      </c>
    </row>
    <row r="35916" spans="1:13" x14ac:dyDescent="0.25">
      <c r="A35916">
        <v>25</v>
      </c>
      <c r="B35916">
        <v>51</v>
      </c>
      <c r="C35916">
        <v>0</v>
      </c>
      <c r="D35916">
        <v>100</v>
      </c>
      <c r="E35916">
        <v>0</v>
      </c>
      <c r="F35916">
        <v>200</v>
      </c>
      <c r="G35916">
        <v>52.405000000000001</v>
      </c>
      <c r="H35916">
        <v>100</v>
      </c>
      <c r="I35916">
        <v>47</v>
      </c>
      <c r="J35916">
        <v>-82</v>
      </c>
      <c r="K35916">
        <v>-63</v>
      </c>
      <c r="L35916" t="s">
        <v>0</v>
      </c>
      <c r="M35916">
        <f t="shared" si="561"/>
        <v>1</v>
      </c>
    </row>
    <row r="35917" spans="1:13" x14ac:dyDescent="0.25">
      <c r="A35917">
        <v>25</v>
      </c>
      <c r="B35917">
        <v>52</v>
      </c>
      <c r="C35917">
        <v>0</v>
      </c>
      <c r="D35917">
        <v>100</v>
      </c>
      <c r="E35917">
        <v>0</v>
      </c>
      <c r="F35917">
        <v>200</v>
      </c>
      <c r="G35917">
        <v>51.765000000000001</v>
      </c>
      <c r="H35917">
        <v>100</v>
      </c>
      <c r="I35917">
        <v>46</v>
      </c>
      <c r="J35917">
        <v>-81</v>
      </c>
      <c r="K35917">
        <v>-61</v>
      </c>
      <c r="L35917" t="s">
        <v>0</v>
      </c>
      <c r="M35917">
        <f t="shared" si="561"/>
        <v>1</v>
      </c>
    </row>
    <row r="35918" spans="1:13" x14ac:dyDescent="0.25">
      <c r="A35918">
        <v>25</v>
      </c>
      <c r="B35918">
        <v>52</v>
      </c>
      <c r="C35918">
        <v>0</v>
      </c>
      <c r="D35918">
        <v>100</v>
      </c>
      <c r="E35918">
        <v>0</v>
      </c>
      <c r="F35918">
        <v>200</v>
      </c>
      <c r="G35918">
        <v>52.59</v>
      </c>
      <c r="H35918">
        <v>100</v>
      </c>
      <c r="I35918">
        <v>46</v>
      </c>
      <c r="J35918">
        <v>-80.826086956521735</v>
      </c>
      <c r="K35918">
        <v>-62</v>
      </c>
      <c r="L35918" t="s">
        <v>0</v>
      </c>
      <c r="M35918">
        <f t="shared" si="561"/>
        <v>1</v>
      </c>
    </row>
    <row r="35919" spans="1:13" x14ac:dyDescent="0.25">
      <c r="A35919">
        <v>25</v>
      </c>
      <c r="B35919">
        <v>53</v>
      </c>
      <c r="C35919">
        <v>0</v>
      </c>
      <c r="D35919">
        <v>100</v>
      </c>
      <c r="E35919">
        <v>0</v>
      </c>
      <c r="F35919">
        <v>200</v>
      </c>
      <c r="G35919">
        <v>52.585000000000001</v>
      </c>
      <c r="H35919">
        <v>100</v>
      </c>
      <c r="I35919">
        <v>48</v>
      </c>
      <c r="J35919">
        <v>-80.854166666666671</v>
      </c>
      <c r="K35919">
        <v>-52</v>
      </c>
      <c r="L35919" t="s">
        <v>0</v>
      </c>
      <c r="M35919">
        <f t="shared" si="561"/>
        <v>1</v>
      </c>
    </row>
    <row r="35920" spans="1:13" x14ac:dyDescent="0.25">
      <c r="A35920">
        <v>25</v>
      </c>
      <c r="B35920">
        <v>52</v>
      </c>
      <c r="C35920">
        <v>0</v>
      </c>
      <c r="D35920">
        <v>100</v>
      </c>
      <c r="E35920">
        <v>0</v>
      </c>
      <c r="F35920">
        <v>198</v>
      </c>
      <c r="G35920">
        <v>53.141414141414138</v>
      </c>
      <c r="H35920">
        <v>100</v>
      </c>
      <c r="I35920">
        <v>48</v>
      </c>
      <c r="J35920">
        <v>-80.75</v>
      </c>
      <c r="K35920">
        <v>-60</v>
      </c>
      <c r="L35920" t="s">
        <v>0</v>
      </c>
      <c r="M35920">
        <f t="shared" si="561"/>
        <v>1</v>
      </c>
    </row>
    <row r="35921" spans="1:13" x14ac:dyDescent="0.25">
      <c r="A35921">
        <v>25</v>
      </c>
      <c r="B35921">
        <v>53</v>
      </c>
      <c r="C35921">
        <v>0</v>
      </c>
      <c r="D35921">
        <v>100</v>
      </c>
      <c r="E35921">
        <v>0</v>
      </c>
      <c r="F35921">
        <v>185</v>
      </c>
      <c r="G35921">
        <v>53.351351351351354</v>
      </c>
      <c r="H35921">
        <v>100</v>
      </c>
      <c r="I35921">
        <v>52</v>
      </c>
      <c r="J35921">
        <v>-82.09615384615384</v>
      </c>
      <c r="K35921">
        <v>-62</v>
      </c>
      <c r="L35921" t="s">
        <v>0</v>
      </c>
      <c r="M35921">
        <f t="shared" si="561"/>
        <v>1</v>
      </c>
    </row>
    <row r="35922" spans="1:13" x14ac:dyDescent="0.25">
      <c r="A35922">
        <v>25</v>
      </c>
      <c r="B35922">
        <v>53</v>
      </c>
      <c r="C35922">
        <v>0</v>
      </c>
      <c r="D35922">
        <v>100</v>
      </c>
      <c r="E35922">
        <v>0</v>
      </c>
      <c r="F35922">
        <v>124</v>
      </c>
      <c r="G35922">
        <v>56.645161290322584</v>
      </c>
      <c r="H35922">
        <v>100</v>
      </c>
      <c r="I35922">
        <v>47</v>
      </c>
      <c r="J35922">
        <v>-81.808510638297875</v>
      </c>
      <c r="K35922">
        <v>-65</v>
      </c>
      <c r="L35922" t="s">
        <v>0</v>
      </c>
      <c r="M35922">
        <f t="shared" si="561"/>
        <v>1</v>
      </c>
    </row>
    <row r="35923" spans="1:13" x14ac:dyDescent="0.25">
      <c r="A35923">
        <v>25</v>
      </c>
      <c r="B35923">
        <v>50</v>
      </c>
      <c r="C35923">
        <v>0</v>
      </c>
      <c r="D35923">
        <v>100</v>
      </c>
      <c r="E35923">
        <v>0</v>
      </c>
      <c r="F35923">
        <v>181</v>
      </c>
      <c r="G35923">
        <v>53.55801104972376</v>
      </c>
      <c r="H35923">
        <v>100</v>
      </c>
      <c r="I35923">
        <v>46</v>
      </c>
      <c r="J35923">
        <v>-80.695652173913047</v>
      </c>
      <c r="K35923">
        <v>-53</v>
      </c>
      <c r="L35923" t="s">
        <v>0</v>
      </c>
      <c r="M35923">
        <f t="shared" si="561"/>
        <v>1</v>
      </c>
    </row>
    <row r="35924" spans="1:13" x14ac:dyDescent="0.25">
      <c r="A35924">
        <v>25</v>
      </c>
      <c r="B35924">
        <v>51</v>
      </c>
      <c r="C35924">
        <v>0</v>
      </c>
      <c r="D35924">
        <v>100</v>
      </c>
      <c r="E35924">
        <v>0</v>
      </c>
      <c r="F35924">
        <v>190</v>
      </c>
      <c r="G35924">
        <v>52.784210526315789</v>
      </c>
      <c r="H35924">
        <v>100</v>
      </c>
      <c r="I35924">
        <v>49</v>
      </c>
      <c r="J35924">
        <v>-80.959183673469383</v>
      </c>
      <c r="K35924">
        <v>-53</v>
      </c>
      <c r="L35924" t="s">
        <v>0</v>
      </c>
      <c r="M35924">
        <f t="shared" si="561"/>
        <v>1</v>
      </c>
    </row>
    <row r="35925" spans="1:13" x14ac:dyDescent="0.25">
      <c r="A35925">
        <v>25</v>
      </c>
      <c r="B35925">
        <v>52</v>
      </c>
      <c r="C35925">
        <v>0</v>
      </c>
      <c r="D35925">
        <v>100</v>
      </c>
      <c r="E35925">
        <v>0</v>
      </c>
      <c r="F35925">
        <v>194</v>
      </c>
      <c r="G35925">
        <v>52.448453608247419</v>
      </c>
      <c r="H35925">
        <v>100</v>
      </c>
      <c r="I35925">
        <v>46</v>
      </c>
      <c r="J35925">
        <v>-82.065217391304344</v>
      </c>
      <c r="K35925">
        <v>-68</v>
      </c>
      <c r="L35925" t="s">
        <v>0</v>
      </c>
      <c r="M35925">
        <f t="shared" si="561"/>
        <v>1</v>
      </c>
    </row>
    <row r="35926" spans="1:13" x14ac:dyDescent="0.25">
      <c r="A35926">
        <v>25</v>
      </c>
      <c r="B35926">
        <v>51</v>
      </c>
      <c r="C35926">
        <v>0</v>
      </c>
      <c r="D35926">
        <v>100</v>
      </c>
      <c r="E35926">
        <v>0</v>
      </c>
      <c r="F35926">
        <v>200</v>
      </c>
      <c r="G35926">
        <v>52.435000000000002</v>
      </c>
      <c r="H35926">
        <v>100</v>
      </c>
      <c r="I35926">
        <v>47</v>
      </c>
      <c r="J35926">
        <v>-81</v>
      </c>
      <c r="K35926">
        <v>-61</v>
      </c>
      <c r="L35926" t="s">
        <v>0</v>
      </c>
      <c r="M35926">
        <f t="shared" si="561"/>
        <v>1</v>
      </c>
    </row>
    <row r="35927" spans="1:13" x14ac:dyDescent="0.25">
      <c r="A35927">
        <v>25</v>
      </c>
      <c r="B35927">
        <v>52</v>
      </c>
      <c r="C35927">
        <v>0</v>
      </c>
      <c r="D35927">
        <v>100</v>
      </c>
      <c r="E35927">
        <v>0</v>
      </c>
      <c r="F35927">
        <v>200</v>
      </c>
      <c r="G35927">
        <v>52.115000000000002</v>
      </c>
      <c r="H35927">
        <v>100</v>
      </c>
      <c r="I35927">
        <v>47</v>
      </c>
      <c r="J35927">
        <v>-81.021276595744681</v>
      </c>
      <c r="K35927">
        <v>-53</v>
      </c>
      <c r="L35927" t="s">
        <v>0</v>
      </c>
      <c r="M35927">
        <f t="shared" si="561"/>
        <v>1</v>
      </c>
    </row>
    <row r="35928" spans="1:13" x14ac:dyDescent="0.25">
      <c r="A35928">
        <v>25</v>
      </c>
      <c r="B35928">
        <v>52</v>
      </c>
      <c r="C35928">
        <v>0</v>
      </c>
      <c r="D35928">
        <v>100</v>
      </c>
      <c r="E35928">
        <v>0</v>
      </c>
      <c r="F35928">
        <v>200</v>
      </c>
      <c r="G35928">
        <v>51.534999999999997</v>
      </c>
      <c r="H35928">
        <v>100</v>
      </c>
      <c r="I35928">
        <v>47</v>
      </c>
      <c r="J35928">
        <v>-79.936170212765958</v>
      </c>
      <c r="K35928">
        <v>-58</v>
      </c>
      <c r="L35928" t="s">
        <v>0</v>
      </c>
      <c r="M35928">
        <f t="shared" si="561"/>
        <v>1</v>
      </c>
    </row>
    <row r="35929" spans="1:13" x14ac:dyDescent="0.25">
      <c r="A35929">
        <v>25</v>
      </c>
      <c r="B35929">
        <v>52</v>
      </c>
      <c r="C35929">
        <v>0</v>
      </c>
      <c r="D35929">
        <v>100</v>
      </c>
      <c r="E35929">
        <v>0</v>
      </c>
      <c r="F35929">
        <v>200</v>
      </c>
      <c r="G35929">
        <v>49.494999999999997</v>
      </c>
      <c r="H35929">
        <v>100</v>
      </c>
      <c r="I35929">
        <v>52</v>
      </c>
      <c r="J35929">
        <v>-80.365384615384613</v>
      </c>
      <c r="K35929">
        <v>-53</v>
      </c>
      <c r="L35929" t="s">
        <v>0</v>
      </c>
      <c r="M35929">
        <f t="shared" si="561"/>
        <v>1</v>
      </c>
    </row>
    <row r="35930" spans="1:13" x14ac:dyDescent="0.25">
      <c r="A35930">
        <v>25</v>
      </c>
      <c r="B35930">
        <v>53</v>
      </c>
      <c r="C35930">
        <v>0</v>
      </c>
      <c r="D35930">
        <v>100</v>
      </c>
      <c r="E35930">
        <v>0</v>
      </c>
      <c r="F35930">
        <v>200</v>
      </c>
      <c r="G35930">
        <v>51.38</v>
      </c>
      <c r="H35930">
        <v>100</v>
      </c>
      <c r="I35930">
        <v>49</v>
      </c>
      <c r="J35930">
        <v>-79.795918367346943</v>
      </c>
      <c r="K35930">
        <v>-53</v>
      </c>
      <c r="L35930" t="s">
        <v>0</v>
      </c>
      <c r="M35930">
        <f t="shared" si="561"/>
        <v>1</v>
      </c>
    </row>
    <row r="35931" spans="1:13" x14ac:dyDescent="0.25">
      <c r="A35931">
        <v>25</v>
      </c>
      <c r="B35931">
        <v>54</v>
      </c>
      <c r="C35931">
        <v>0</v>
      </c>
      <c r="D35931">
        <v>100</v>
      </c>
      <c r="E35931">
        <v>0</v>
      </c>
      <c r="F35931">
        <v>200</v>
      </c>
      <c r="G35931">
        <v>51.6</v>
      </c>
      <c r="H35931">
        <v>100</v>
      </c>
      <c r="I35931">
        <v>55</v>
      </c>
      <c r="J35931">
        <v>-81.672727272727272</v>
      </c>
      <c r="K35931">
        <v>-53</v>
      </c>
      <c r="L35931" t="s">
        <v>0</v>
      </c>
      <c r="M35931">
        <f t="shared" si="561"/>
        <v>1</v>
      </c>
    </row>
    <row r="35932" spans="1:13" x14ac:dyDescent="0.25">
      <c r="A35932">
        <v>25</v>
      </c>
      <c r="B35932">
        <v>53</v>
      </c>
      <c r="C35932">
        <v>0</v>
      </c>
      <c r="D35932">
        <v>100</v>
      </c>
      <c r="E35932">
        <v>0</v>
      </c>
      <c r="F35932">
        <v>112</v>
      </c>
      <c r="G35932">
        <v>61</v>
      </c>
      <c r="H35932">
        <v>100</v>
      </c>
      <c r="I35932">
        <v>49</v>
      </c>
      <c r="J35932">
        <v>-79.367346938775512</v>
      </c>
      <c r="K35932">
        <v>-58</v>
      </c>
      <c r="L35932" t="s">
        <v>0</v>
      </c>
      <c r="M35932">
        <f t="shared" si="561"/>
        <v>1</v>
      </c>
    </row>
    <row r="35933" spans="1:13" x14ac:dyDescent="0.25">
      <c r="A35933">
        <v>25</v>
      </c>
      <c r="B35933">
        <v>53</v>
      </c>
      <c r="C35933">
        <v>0</v>
      </c>
      <c r="D35933">
        <v>100</v>
      </c>
      <c r="E35933">
        <v>0</v>
      </c>
      <c r="F35933">
        <v>146</v>
      </c>
      <c r="G35933">
        <v>56.554794520547944</v>
      </c>
      <c r="H35933">
        <v>100</v>
      </c>
      <c r="I35933">
        <v>52</v>
      </c>
      <c r="J35933">
        <v>-80.615384615384613</v>
      </c>
      <c r="K35933">
        <v>-60</v>
      </c>
      <c r="L35933" t="s">
        <v>0</v>
      </c>
      <c r="M35933">
        <f t="shared" si="561"/>
        <v>1</v>
      </c>
    </row>
    <row r="35934" spans="1:13" x14ac:dyDescent="0.25">
      <c r="A35934">
        <v>25</v>
      </c>
      <c r="B35934">
        <v>52</v>
      </c>
      <c r="C35934">
        <v>0</v>
      </c>
      <c r="D35934">
        <v>100</v>
      </c>
      <c r="E35934">
        <v>0</v>
      </c>
      <c r="F35934">
        <v>168</v>
      </c>
      <c r="G35934">
        <v>55.351190476190474</v>
      </c>
      <c r="H35934">
        <v>100</v>
      </c>
      <c r="I35934">
        <v>52</v>
      </c>
      <c r="J35934">
        <v>-81.40384615384616</v>
      </c>
      <c r="K35934">
        <v>-58</v>
      </c>
      <c r="L35934" t="s">
        <v>0</v>
      </c>
      <c r="M35934">
        <f t="shared" si="561"/>
        <v>1</v>
      </c>
    </row>
    <row r="35935" spans="1:13" x14ac:dyDescent="0.25">
      <c r="A35935">
        <v>25</v>
      </c>
      <c r="B35935">
        <v>52</v>
      </c>
      <c r="C35935">
        <v>0</v>
      </c>
      <c r="D35935">
        <v>100</v>
      </c>
      <c r="E35935">
        <v>0</v>
      </c>
      <c r="F35935">
        <v>186</v>
      </c>
      <c r="G35935">
        <v>54.392473118279568</v>
      </c>
      <c r="H35935">
        <v>100</v>
      </c>
      <c r="I35935">
        <v>50</v>
      </c>
      <c r="J35935">
        <v>-80.94</v>
      </c>
      <c r="K35935">
        <v>-55</v>
      </c>
      <c r="L35935" t="s">
        <v>0</v>
      </c>
      <c r="M35935">
        <f t="shared" si="561"/>
        <v>1</v>
      </c>
    </row>
    <row r="35936" spans="1:13" x14ac:dyDescent="0.25">
      <c r="A35936">
        <v>25</v>
      </c>
      <c r="B35936">
        <v>53</v>
      </c>
      <c r="C35936">
        <v>0</v>
      </c>
      <c r="D35936">
        <v>100</v>
      </c>
      <c r="E35936">
        <v>0</v>
      </c>
      <c r="F35936">
        <v>193</v>
      </c>
      <c r="G35936">
        <v>53.694300518134717</v>
      </c>
      <c r="H35936">
        <v>100</v>
      </c>
      <c r="I35936">
        <v>55</v>
      </c>
      <c r="J35936">
        <v>-80.654545454545456</v>
      </c>
      <c r="K35936">
        <v>-53</v>
      </c>
      <c r="L35936" t="s">
        <v>0</v>
      </c>
      <c r="M35936">
        <f t="shared" si="561"/>
        <v>1</v>
      </c>
    </row>
    <row r="35937" spans="1:13" x14ac:dyDescent="0.25">
      <c r="A35937">
        <v>25</v>
      </c>
      <c r="B35937">
        <v>52</v>
      </c>
      <c r="C35937">
        <v>0</v>
      </c>
      <c r="D35937">
        <v>100</v>
      </c>
      <c r="E35937">
        <v>0</v>
      </c>
      <c r="F35937">
        <v>200</v>
      </c>
      <c r="G35937">
        <v>52.64</v>
      </c>
      <c r="H35937">
        <v>100</v>
      </c>
      <c r="I35937">
        <v>45</v>
      </c>
      <c r="J35937">
        <v>-79.733333333333334</v>
      </c>
      <c r="K35937">
        <v>-52</v>
      </c>
      <c r="L35937" t="s">
        <v>0</v>
      </c>
      <c r="M35937">
        <f t="shared" si="561"/>
        <v>1</v>
      </c>
    </row>
    <row r="35938" spans="1:13" x14ac:dyDescent="0.25">
      <c r="A35938">
        <v>25</v>
      </c>
      <c r="B35938">
        <v>53</v>
      </c>
      <c r="C35938">
        <v>0</v>
      </c>
      <c r="D35938">
        <v>100</v>
      </c>
      <c r="E35938">
        <v>0</v>
      </c>
      <c r="F35938">
        <v>200</v>
      </c>
      <c r="G35938">
        <v>51.844999999999999</v>
      </c>
      <c r="H35938">
        <v>100</v>
      </c>
      <c r="I35938">
        <v>48</v>
      </c>
      <c r="J35938">
        <v>-81.083333333333329</v>
      </c>
      <c r="K35938">
        <v>-60</v>
      </c>
      <c r="L35938" t="s">
        <v>0</v>
      </c>
      <c r="M35938">
        <f t="shared" si="561"/>
        <v>1</v>
      </c>
    </row>
    <row r="35939" spans="1:13" x14ac:dyDescent="0.25">
      <c r="A35939">
        <v>25</v>
      </c>
      <c r="B35939">
        <v>53</v>
      </c>
      <c r="C35939">
        <v>0</v>
      </c>
      <c r="D35939">
        <v>100</v>
      </c>
      <c r="E35939">
        <v>0</v>
      </c>
      <c r="F35939">
        <v>200</v>
      </c>
      <c r="G35939">
        <v>51.36</v>
      </c>
      <c r="H35939">
        <v>100</v>
      </c>
      <c r="I35939">
        <v>48</v>
      </c>
      <c r="J35939">
        <v>-81.3125</v>
      </c>
      <c r="K35939">
        <v>-55</v>
      </c>
      <c r="L35939" t="s">
        <v>0</v>
      </c>
      <c r="M35939">
        <f t="shared" si="561"/>
        <v>1</v>
      </c>
    </row>
    <row r="35940" spans="1:13" x14ac:dyDescent="0.25">
      <c r="A35940">
        <v>25</v>
      </c>
      <c r="B35940">
        <v>53</v>
      </c>
      <c r="C35940">
        <v>0</v>
      </c>
      <c r="D35940">
        <v>100</v>
      </c>
      <c r="E35940">
        <v>0</v>
      </c>
      <c r="F35940">
        <v>200</v>
      </c>
      <c r="G35940">
        <v>51.17</v>
      </c>
      <c r="H35940">
        <v>100</v>
      </c>
      <c r="I35940">
        <v>48</v>
      </c>
      <c r="J35940">
        <v>-80.1875</v>
      </c>
      <c r="K35940">
        <v>-54</v>
      </c>
      <c r="L35940" t="s">
        <v>0</v>
      </c>
      <c r="M35940">
        <f t="shared" si="561"/>
        <v>1</v>
      </c>
    </row>
    <row r="35941" spans="1:13" x14ac:dyDescent="0.25">
      <c r="A35941">
        <v>25</v>
      </c>
      <c r="B35941">
        <v>54</v>
      </c>
      <c r="C35941">
        <v>0</v>
      </c>
      <c r="D35941">
        <v>100</v>
      </c>
      <c r="E35941">
        <v>0</v>
      </c>
      <c r="F35941">
        <v>200</v>
      </c>
      <c r="G35941">
        <v>51.67</v>
      </c>
      <c r="H35941">
        <v>100</v>
      </c>
      <c r="I35941">
        <v>49</v>
      </c>
      <c r="J35941">
        <v>-81.367346938775512</v>
      </c>
      <c r="K35941">
        <v>-60</v>
      </c>
      <c r="L35941" t="s">
        <v>0</v>
      </c>
      <c r="M35941">
        <f t="shared" si="561"/>
        <v>1</v>
      </c>
    </row>
    <row r="35942" spans="1:13" x14ac:dyDescent="0.25">
      <c r="A35942">
        <v>25</v>
      </c>
      <c r="B35942">
        <v>53</v>
      </c>
      <c r="C35942">
        <v>0</v>
      </c>
      <c r="D35942">
        <v>100</v>
      </c>
      <c r="E35942">
        <v>0</v>
      </c>
      <c r="F35942">
        <v>113</v>
      </c>
      <c r="G35942">
        <v>58.309734513274336</v>
      </c>
      <c r="H35942">
        <v>100</v>
      </c>
      <c r="I35942">
        <v>46</v>
      </c>
      <c r="J35942">
        <v>-79.891304347826093</v>
      </c>
      <c r="K35942">
        <v>-60</v>
      </c>
      <c r="L35942" t="s">
        <v>0</v>
      </c>
      <c r="M35942">
        <f t="shared" si="561"/>
        <v>1</v>
      </c>
    </row>
    <row r="35943" spans="1:13" x14ac:dyDescent="0.25">
      <c r="A35943">
        <v>25</v>
      </c>
      <c r="B35943">
        <v>53</v>
      </c>
      <c r="C35943">
        <v>0</v>
      </c>
      <c r="D35943">
        <v>100</v>
      </c>
      <c r="E35943">
        <v>0</v>
      </c>
      <c r="F35943">
        <v>188</v>
      </c>
      <c r="G35943">
        <v>50.872340425531917</v>
      </c>
      <c r="H35943">
        <v>100</v>
      </c>
      <c r="I35943">
        <v>51</v>
      </c>
      <c r="J35943">
        <v>-80.941176470588232</v>
      </c>
      <c r="K35943">
        <v>-53</v>
      </c>
      <c r="L35943" t="s">
        <v>0</v>
      </c>
      <c r="M35943">
        <f t="shared" si="561"/>
        <v>1</v>
      </c>
    </row>
    <row r="35944" spans="1:13" x14ac:dyDescent="0.25">
      <c r="A35944">
        <v>25</v>
      </c>
      <c r="B35944">
        <v>52</v>
      </c>
      <c r="C35944">
        <v>0</v>
      </c>
      <c r="D35944">
        <v>100</v>
      </c>
      <c r="E35944">
        <v>0</v>
      </c>
      <c r="F35944">
        <v>200</v>
      </c>
      <c r="G35944">
        <v>50.945</v>
      </c>
      <c r="H35944">
        <v>100</v>
      </c>
      <c r="I35944">
        <v>50</v>
      </c>
      <c r="J35944">
        <v>-80.42</v>
      </c>
      <c r="K35944">
        <v>-55</v>
      </c>
      <c r="L35944" t="s">
        <v>0</v>
      </c>
      <c r="M35944">
        <f t="shared" si="561"/>
        <v>1</v>
      </c>
    </row>
    <row r="35945" spans="1:13" x14ac:dyDescent="0.25">
      <c r="A35945">
        <v>25</v>
      </c>
      <c r="B35945">
        <v>53</v>
      </c>
      <c r="C35945">
        <v>0</v>
      </c>
      <c r="D35945">
        <v>100</v>
      </c>
      <c r="E35945">
        <v>0</v>
      </c>
      <c r="F35945">
        <v>200</v>
      </c>
      <c r="G35945">
        <v>49.63</v>
      </c>
      <c r="H35945">
        <v>100</v>
      </c>
      <c r="I35945">
        <v>54</v>
      </c>
      <c r="J35945">
        <v>-81.833333333333329</v>
      </c>
      <c r="K35945">
        <v>-52</v>
      </c>
      <c r="L35945" t="s">
        <v>0</v>
      </c>
      <c r="M35945">
        <f t="shared" si="561"/>
        <v>1</v>
      </c>
    </row>
    <row r="35946" spans="1:13" x14ac:dyDescent="0.25">
      <c r="A35946">
        <v>25</v>
      </c>
      <c r="B35946">
        <v>53</v>
      </c>
      <c r="C35946">
        <v>0</v>
      </c>
      <c r="D35946">
        <v>100</v>
      </c>
      <c r="E35946">
        <v>0</v>
      </c>
      <c r="F35946">
        <v>200</v>
      </c>
      <c r="G35946">
        <v>49.68</v>
      </c>
      <c r="H35946">
        <v>100</v>
      </c>
      <c r="I35946">
        <v>49</v>
      </c>
      <c r="J35946">
        <v>-80.204081632653057</v>
      </c>
      <c r="K35946">
        <v>-60</v>
      </c>
      <c r="L35946" t="s">
        <v>0</v>
      </c>
      <c r="M35946">
        <f t="shared" si="561"/>
        <v>1</v>
      </c>
    </row>
    <row r="35947" spans="1:13" x14ac:dyDescent="0.25">
      <c r="A35947">
        <v>25</v>
      </c>
      <c r="B35947">
        <v>53</v>
      </c>
      <c r="C35947">
        <v>0</v>
      </c>
      <c r="D35947">
        <v>100</v>
      </c>
      <c r="E35947">
        <v>0</v>
      </c>
      <c r="F35947">
        <v>200</v>
      </c>
      <c r="G35947">
        <v>51.905000000000001</v>
      </c>
      <c r="H35947">
        <v>100</v>
      </c>
      <c r="I35947">
        <v>53</v>
      </c>
      <c r="J35947">
        <v>-81.660377358490564</v>
      </c>
      <c r="K35947">
        <v>-55</v>
      </c>
      <c r="L35947" t="s">
        <v>0</v>
      </c>
      <c r="M35947">
        <f t="shared" si="561"/>
        <v>1</v>
      </c>
    </row>
    <row r="35948" spans="1:13" x14ac:dyDescent="0.25">
      <c r="A35948">
        <v>25</v>
      </c>
      <c r="B35948">
        <v>52</v>
      </c>
      <c r="C35948">
        <v>0</v>
      </c>
      <c r="D35948">
        <v>100</v>
      </c>
      <c r="E35948">
        <v>0</v>
      </c>
      <c r="F35948">
        <v>200</v>
      </c>
      <c r="G35948">
        <v>51.42</v>
      </c>
      <c r="H35948">
        <v>100</v>
      </c>
      <c r="I35948">
        <v>51</v>
      </c>
      <c r="J35948">
        <v>-80.745098039215691</v>
      </c>
      <c r="K35948">
        <v>-52</v>
      </c>
      <c r="L35948" t="s">
        <v>0</v>
      </c>
      <c r="M35948">
        <f t="shared" si="561"/>
        <v>1</v>
      </c>
    </row>
    <row r="35949" spans="1:13" x14ac:dyDescent="0.25">
      <c r="A35949">
        <v>25</v>
      </c>
      <c r="B35949">
        <v>52</v>
      </c>
      <c r="C35949">
        <v>0</v>
      </c>
      <c r="D35949">
        <v>100</v>
      </c>
      <c r="E35949">
        <v>0</v>
      </c>
      <c r="F35949">
        <v>200</v>
      </c>
      <c r="G35949">
        <v>51.74</v>
      </c>
      <c r="H35949">
        <v>100</v>
      </c>
      <c r="I35949">
        <v>50</v>
      </c>
      <c r="J35949">
        <v>-80.78</v>
      </c>
      <c r="K35949">
        <v>-58</v>
      </c>
      <c r="L35949" t="s">
        <v>0</v>
      </c>
      <c r="M35949">
        <f t="shared" si="561"/>
        <v>1</v>
      </c>
    </row>
    <row r="35950" spans="1:13" x14ac:dyDescent="0.25">
      <c r="A35950">
        <v>25</v>
      </c>
      <c r="B35950">
        <v>54</v>
      </c>
      <c r="C35950">
        <v>0</v>
      </c>
      <c r="D35950">
        <v>100</v>
      </c>
      <c r="E35950">
        <v>0</v>
      </c>
      <c r="F35950">
        <v>199</v>
      </c>
      <c r="G35950">
        <v>52.261306532663319</v>
      </c>
      <c r="H35950">
        <v>100</v>
      </c>
      <c r="I35950">
        <v>47</v>
      </c>
      <c r="J35950">
        <v>-80.212765957446805</v>
      </c>
      <c r="K35950">
        <v>-53</v>
      </c>
      <c r="L35950" t="s">
        <v>0</v>
      </c>
      <c r="M35950">
        <f t="shared" si="561"/>
        <v>1</v>
      </c>
    </row>
    <row r="35951" spans="1:13" x14ac:dyDescent="0.25">
      <c r="A35951">
        <v>25</v>
      </c>
      <c r="B35951">
        <v>54</v>
      </c>
      <c r="C35951">
        <v>0</v>
      </c>
      <c r="D35951">
        <v>100</v>
      </c>
      <c r="E35951">
        <v>0</v>
      </c>
      <c r="F35951">
        <v>197</v>
      </c>
      <c r="G35951">
        <v>52.213197969543145</v>
      </c>
      <c r="H35951">
        <v>100</v>
      </c>
      <c r="I35951">
        <v>48</v>
      </c>
      <c r="J35951">
        <v>-81.208333333333329</v>
      </c>
      <c r="K35951">
        <v>-60</v>
      </c>
      <c r="L35951" t="s">
        <v>0</v>
      </c>
      <c r="M35951">
        <f t="shared" si="561"/>
        <v>1</v>
      </c>
    </row>
    <row r="35952" spans="1:13" x14ac:dyDescent="0.25">
      <c r="A35952">
        <v>25</v>
      </c>
      <c r="B35952">
        <v>53</v>
      </c>
      <c r="C35952">
        <v>0</v>
      </c>
      <c r="D35952">
        <v>100</v>
      </c>
      <c r="E35952">
        <v>0</v>
      </c>
      <c r="F35952">
        <v>128</v>
      </c>
      <c r="G35952">
        <v>56.6875</v>
      </c>
      <c r="H35952">
        <v>100</v>
      </c>
      <c r="I35952">
        <v>51</v>
      </c>
      <c r="J35952">
        <v>-80.784313725490193</v>
      </c>
      <c r="K35952">
        <v>-53</v>
      </c>
      <c r="L35952" t="s">
        <v>0</v>
      </c>
      <c r="M35952">
        <f t="shared" si="561"/>
        <v>1</v>
      </c>
    </row>
    <row r="35953" spans="1:13" x14ac:dyDescent="0.25">
      <c r="A35953">
        <v>25</v>
      </c>
      <c r="B35953">
        <v>51</v>
      </c>
      <c r="C35953">
        <v>0</v>
      </c>
      <c r="D35953">
        <v>100</v>
      </c>
      <c r="E35953">
        <v>0</v>
      </c>
      <c r="F35953">
        <v>173</v>
      </c>
      <c r="G35953">
        <v>53.606936416184972</v>
      </c>
      <c r="H35953">
        <v>100</v>
      </c>
      <c r="I35953">
        <v>46</v>
      </c>
      <c r="J35953">
        <v>-80.739130434782609</v>
      </c>
      <c r="K35953">
        <v>-58</v>
      </c>
      <c r="L35953" t="s">
        <v>0</v>
      </c>
      <c r="M35953">
        <f t="shared" si="561"/>
        <v>1</v>
      </c>
    </row>
    <row r="35954" spans="1:13" x14ac:dyDescent="0.25">
      <c r="A35954">
        <v>25</v>
      </c>
      <c r="B35954">
        <v>53</v>
      </c>
      <c r="C35954">
        <v>0</v>
      </c>
      <c r="D35954">
        <v>100</v>
      </c>
      <c r="E35954">
        <v>0</v>
      </c>
      <c r="F35954">
        <v>183</v>
      </c>
      <c r="G35954">
        <v>53.934426229508198</v>
      </c>
      <c r="H35954">
        <v>100</v>
      </c>
      <c r="I35954">
        <v>47</v>
      </c>
      <c r="J35954">
        <v>-80.957446808510639</v>
      </c>
      <c r="K35954">
        <v>-54</v>
      </c>
      <c r="L35954" t="s">
        <v>0</v>
      </c>
      <c r="M35954">
        <f t="shared" si="561"/>
        <v>1</v>
      </c>
    </row>
    <row r="35955" spans="1:13" x14ac:dyDescent="0.25">
      <c r="A35955">
        <v>25</v>
      </c>
      <c r="B35955">
        <v>53</v>
      </c>
      <c r="C35955">
        <v>0</v>
      </c>
      <c r="D35955">
        <v>100</v>
      </c>
      <c r="E35955">
        <v>0</v>
      </c>
      <c r="F35955">
        <v>200</v>
      </c>
      <c r="G35955">
        <v>51.1</v>
      </c>
      <c r="H35955">
        <v>100</v>
      </c>
      <c r="I35955">
        <v>47</v>
      </c>
      <c r="J35955">
        <v>-80.255319148936167</v>
      </c>
      <c r="K35955">
        <v>-54</v>
      </c>
      <c r="L35955" t="s">
        <v>0</v>
      </c>
      <c r="M35955">
        <f t="shared" si="561"/>
        <v>1</v>
      </c>
    </row>
    <row r="35956" spans="1:13" x14ac:dyDescent="0.25">
      <c r="A35956">
        <v>25</v>
      </c>
      <c r="B35956">
        <v>52</v>
      </c>
      <c r="C35956">
        <v>0</v>
      </c>
      <c r="D35956">
        <v>100</v>
      </c>
      <c r="E35956">
        <v>0</v>
      </c>
      <c r="F35956">
        <v>200</v>
      </c>
      <c r="G35956">
        <v>47.95</v>
      </c>
      <c r="H35956">
        <v>100</v>
      </c>
      <c r="I35956">
        <v>47</v>
      </c>
      <c r="J35956">
        <v>-80.468085106382972</v>
      </c>
      <c r="K35956">
        <v>-53</v>
      </c>
      <c r="L35956" t="s">
        <v>0</v>
      </c>
      <c r="M35956">
        <f t="shared" si="561"/>
        <v>1</v>
      </c>
    </row>
    <row r="35957" spans="1:13" x14ac:dyDescent="0.25">
      <c r="A35957">
        <v>25</v>
      </c>
      <c r="B35957">
        <v>53</v>
      </c>
      <c r="C35957">
        <v>0</v>
      </c>
      <c r="D35957">
        <v>100</v>
      </c>
      <c r="E35957">
        <v>0</v>
      </c>
      <c r="F35957">
        <v>200</v>
      </c>
      <c r="G35957">
        <v>47.844999999999999</v>
      </c>
      <c r="H35957">
        <v>100</v>
      </c>
      <c r="I35957">
        <v>48</v>
      </c>
      <c r="J35957">
        <v>-80.458333333333329</v>
      </c>
      <c r="K35957">
        <v>-55</v>
      </c>
      <c r="L35957" t="s">
        <v>0</v>
      </c>
      <c r="M35957">
        <f t="shared" si="561"/>
        <v>1</v>
      </c>
    </row>
    <row r="35958" spans="1:13" x14ac:dyDescent="0.25">
      <c r="A35958">
        <v>25</v>
      </c>
      <c r="B35958">
        <v>53</v>
      </c>
      <c r="C35958">
        <v>0</v>
      </c>
      <c r="D35958">
        <v>100</v>
      </c>
      <c r="E35958">
        <v>0</v>
      </c>
      <c r="F35958">
        <v>200</v>
      </c>
      <c r="G35958">
        <v>48.97</v>
      </c>
      <c r="H35958">
        <v>100</v>
      </c>
      <c r="I35958">
        <v>51</v>
      </c>
      <c r="J35958">
        <v>-80.725490196078425</v>
      </c>
      <c r="K35958">
        <v>-58</v>
      </c>
      <c r="L35958" t="s">
        <v>0</v>
      </c>
      <c r="M35958">
        <f t="shared" si="561"/>
        <v>1</v>
      </c>
    </row>
    <row r="35959" spans="1:13" x14ac:dyDescent="0.25">
      <c r="A35959">
        <v>25</v>
      </c>
      <c r="B35959">
        <v>53</v>
      </c>
      <c r="C35959">
        <v>0</v>
      </c>
      <c r="D35959">
        <v>100</v>
      </c>
      <c r="E35959">
        <v>0</v>
      </c>
      <c r="F35959">
        <v>200</v>
      </c>
      <c r="G35959">
        <v>52.11</v>
      </c>
      <c r="H35959">
        <v>100</v>
      </c>
      <c r="I35959">
        <v>50</v>
      </c>
      <c r="J35959">
        <v>-80.94</v>
      </c>
      <c r="K35959">
        <v>-53</v>
      </c>
      <c r="L35959" t="s">
        <v>0</v>
      </c>
      <c r="M35959">
        <f t="shared" si="561"/>
        <v>1</v>
      </c>
    </row>
    <row r="35960" spans="1:13" x14ac:dyDescent="0.25">
      <c r="A35960">
        <v>25</v>
      </c>
      <c r="B35960">
        <v>52</v>
      </c>
      <c r="C35960">
        <v>0</v>
      </c>
      <c r="D35960">
        <v>100</v>
      </c>
      <c r="E35960">
        <v>0</v>
      </c>
      <c r="F35960">
        <v>200</v>
      </c>
      <c r="G35960">
        <v>51.61</v>
      </c>
      <c r="H35960">
        <v>100</v>
      </c>
      <c r="I35960">
        <v>57</v>
      </c>
      <c r="J35960">
        <v>-80.438596491228068</v>
      </c>
      <c r="K35960">
        <v>-52</v>
      </c>
      <c r="L35960" t="s">
        <v>0</v>
      </c>
      <c r="M35960">
        <f t="shared" si="561"/>
        <v>1</v>
      </c>
    </row>
    <row r="35961" spans="1:13" x14ac:dyDescent="0.25">
      <c r="A35961">
        <v>25</v>
      </c>
      <c r="B35961">
        <v>53</v>
      </c>
      <c r="C35961">
        <v>0</v>
      </c>
      <c r="D35961">
        <v>100</v>
      </c>
      <c r="E35961">
        <v>0</v>
      </c>
      <c r="F35961">
        <v>200</v>
      </c>
      <c r="G35961">
        <v>52.56</v>
      </c>
      <c r="H35961">
        <v>100</v>
      </c>
      <c r="I35961">
        <v>52</v>
      </c>
      <c r="J35961">
        <v>-80.807692307692307</v>
      </c>
      <c r="K35961">
        <v>-52</v>
      </c>
      <c r="L35961" t="s">
        <v>0</v>
      </c>
      <c r="M35961">
        <f t="shared" si="561"/>
        <v>1</v>
      </c>
    </row>
    <row r="35962" spans="1:13" x14ac:dyDescent="0.25">
      <c r="A35962">
        <v>25</v>
      </c>
      <c r="B35962">
        <v>53</v>
      </c>
      <c r="C35962">
        <v>0</v>
      </c>
      <c r="D35962">
        <v>100</v>
      </c>
      <c r="E35962">
        <v>0</v>
      </c>
      <c r="F35962">
        <v>165</v>
      </c>
      <c r="G35962">
        <v>52.775757575757574</v>
      </c>
      <c r="H35962">
        <v>100</v>
      </c>
      <c r="I35962">
        <v>52</v>
      </c>
      <c r="J35962">
        <v>-80.557692307692307</v>
      </c>
      <c r="K35962">
        <v>-53</v>
      </c>
      <c r="L35962" t="s">
        <v>0</v>
      </c>
      <c r="M35962">
        <f t="shared" si="561"/>
        <v>1</v>
      </c>
    </row>
    <row r="35963" spans="1:13" x14ac:dyDescent="0.25">
      <c r="A35963">
        <v>25</v>
      </c>
      <c r="B35963">
        <v>52</v>
      </c>
      <c r="C35963">
        <v>0</v>
      </c>
      <c r="D35963">
        <v>100</v>
      </c>
      <c r="E35963">
        <v>0</v>
      </c>
      <c r="F35963">
        <v>200</v>
      </c>
      <c r="G35963">
        <v>49.05</v>
      </c>
      <c r="H35963">
        <v>100</v>
      </c>
      <c r="I35963">
        <v>52</v>
      </c>
      <c r="J35963">
        <v>-81.730769230769226</v>
      </c>
      <c r="K35963">
        <v>-58</v>
      </c>
      <c r="L35963" t="s">
        <v>0</v>
      </c>
      <c r="M35963">
        <f t="shared" si="561"/>
        <v>1</v>
      </c>
    </row>
    <row r="35964" spans="1:13" x14ac:dyDescent="0.25">
      <c r="A35964">
        <v>25</v>
      </c>
      <c r="B35964">
        <v>51</v>
      </c>
      <c r="C35964">
        <v>0</v>
      </c>
      <c r="D35964">
        <v>100</v>
      </c>
      <c r="E35964">
        <v>0</v>
      </c>
      <c r="F35964">
        <v>200</v>
      </c>
      <c r="G35964">
        <v>49.69</v>
      </c>
      <c r="H35964">
        <v>100</v>
      </c>
      <c r="I35964">
        <v>42</v>
      </c>
      <c r="J35964">
        <v>-79.928571428571431</v>
      </c>
      <c r="K35964">
        <v>-53</v>
      </c>
      <c r="L35964" t="s">
        <v>0</v>
      </c>
      <c r="M35964">
        <f t="shared" si="561"/>
        <v>1</v>
      </c>
    </row>
    <row r="35965" spans="1:13" x14ac:dyDescent="0.25">
      <c r="A35965">
        <v>25</v>
      </c>
      <c r="B35965">
        <v>52</v>
      </c>
      <c r="C35965">
        <v>0</v>
      </c>
      <c r="D35965">
        <v>100</v>
      </c>
      <c r="E35965">
        <v>0</v>
      </c>
      <c r="F35965">
        <v>200</v>
      </c>
      <c r="G35965">
        <v>49.81</v>
      </c>
      <c r="H35965">
        <v>100</v>
      </c>
      <c r="I35965">
        <v>51</v>
      </c>
      <c r="J35965">
        <v>-81.627450980392155</v>
      </c>
      <c r="K35965">
        <v>-53</v>
      </c>
      <c r="L35965" t="s">
        <v>0</v>
      </c>
      <c r="M35965">
        <f t="shared" si="561"/>
        <v>1</v>
      </c>
    </row>
    <row r="35966" spans="1:13" x14ac:dyDescent="0.25">
      <c r="A35966">
        <v>25</v>
      </c>
      <c r="B35966">
        <v>52</v>
      </c>
      <c r="C35966">
        <v>0</v>
      </c>
      <c r="D35966">
        <v>100</v>
      </c>
      <c r="E35966">
        <v>0</v>
      </c>
      <c r="F35966">
        <v>200</v>
      </c>
      <c r="G35966">
        <v>51.95</v>
      </c>
      <c r="H35966">
        <v>100</v>
      </c>
      <c r="I35966">
        <v>44</v>
      </c>
      <c r="J35966">
        <v>-79.25</v>
      </c>
      <c r="K35966">
        <v>-52</v>
      </c>
      <c r="L35966" t="s">
        <v>0</v>
      </c>
      <c r="M35966">
        <f t="shared" si="561"/>
        <v>1</v>
      </c>
    </row>
    <row r="35967" spans="1:13" x14ac:dyDescent="0.25">
      <c r="A35967">
        <v>25</v>
      </c>
      <c r="B35967">
        <v>52</v>
      </c>
      <c r="C35967">
        <v>0</v>
      </c>
      <c r="D35967">
        <v>100</v>
      </c>
      <c r="E35967">
        <v>0</v>
      </c>
      <c r="F35967">
        <v>198</v>
      </c>
      <c r="G35967">
        <v>52.565656565656568</v>
      </c>
      <c r="H35967">
        <v>100</v>
      </c>
      <c r="I35967">
        <v>51</v>
      </c>
      <c r="J35967">
        <v>-80.882352941176464</v>
      </c>
      <c r="K35967">
        <v>-53</v>
      </c>
      <c r="L35967" t="s">
        <v>0</v>
      </c>
      <c r="M35967">
        <f t="shared" si="561"/>
        <v>1</v>
      </c>
    </row>
    <row r="35968" spans="1:13" x14ac:dyDescent="0.25">
      <c r="A35968">
        <v>25</v>
      </c>
      <c r="B35968">
        <v>53</v>
      </c>
      <c r="C35968">
        <v>0</v>
      </c>
      <c r="D35968">
        <v>100</v>
      </c>
      <c r="E35968">
        <v>0</v>
      </c>
      <c r="F35968">
        <v>196</v>
      </c>
      <c r="G35968">
        <v>52.505102040816325</v>
      </c>
      <c r="H35968">
        <v>100</v>
      </c>
      <c r="I35968">
        <v>50</v>
      </c>
      <c r="J35968">
        <v>-80.92</v>
      </c>
      <c r="K35968">
        <v>-54</v>
      </c>
      <c r="L35968" t="s">
        <v>0</v>
      </c>
      <c r="M35968">
        <f t="shared" si="561"/>
        <v>1</v>
      </c>
    </row>
    <row r="35969" spans="1:13" x14ac:dyDescent="0.25">
      <c r="A35969">
        <v>25</v>
      </c>
      <c r="B35969">
        <v>52</v>
      </c>
      <c r="C35969">
        <v>0</v>
      </c>
      <c r="D35969">
        <v>100</v>
      </c>
      <c r="E35969">
        <v>0</v>
      </c>
      <c r="F35969">
        <v>200</v>
      </c>
      <c r="G35969">
        <v>50.91</v>
      </c>
      <c r="H35969">
        <v>100</v>
      </c>
      <c r="I35969">
        <v>45</v>
      </c>
      <c r="J35969">
        <v>-80.733333333333334</v>
      </c>
      <c r="K35969">
        <v>-58</v>
      </c>
      <c r="L35969" t="s">
        <v>0</v>
      </c>
      <c r="M35969">
        <f t="shared" si="561"/>
        <v>1</v>
      </c>
    </row>
    <row r="35970" spans="1:13" x14ac:dyDescent="0.25">
      <c r="A35970">
        <v>25</v>
      </c>
      <c r="B35970">
        <v>53</v>
      </c>
      <c r="C35970">
        <v>0</v>
      </c>
      <c r="D35970">
        <v>100</v>
      </c>
      <c r="E35970">
        <v>0</v>
      </c>
      <c r="F35970">
        <v>200</v>
      </c>
      <c r="G35970">
        <v>51.914999999999999</v>
      </c>
      <c r="H35970">
        <v>100</v>
      </c>
      <c r="I35970">
        <v>55</v>
      </c>
      <c r="J35970">
        <v>-81.018181818181816</v>
      </c>
      <c r="K35970">
        <v>-58</v>
      </c>
      <c r="L35970" t="s">
        <v>0</v>
      </c>
      <c r="M35970">
        <f t="shared" ref="M35970:M36033" si="562">IF($L35970="Inside", 1, 0)</f>
        <v>1</v>
      </c>
    </row>
    <row r="35971" spans="1:13" x14ac:dyDescent="0.25">
      <c r="A35971">
        <v>25</v>
      </c>
      <c r="B35971">
        <v>52</v>
      </c>
      <c r="C35971">
        <v>0</v>
      </c>
      <c r="D35971">
        <v>100</v>
      </c>
      <c r="E35971">
        <v>0</v>
      </c>
      <c r="F35971">
        <v>200</v>
      </c>
      <c r="G35971">
        <v>51.094999999999999</v>
      </c>
      <c r="H35971">
        <v>100</v>
      </c>
      <c r="I35971">
        <v>49</v>
      </c>
      <c r="J35971">
        <v>-81.428571428571431</v>
      </c>
      <c r="K35971">
        <v>-55</v>
      </c>
      <c r="L35971" t="s">
        <v>0</v>
      </c>
      <c r="M35971">
        <f t="shared" si="562"/>
        <v>1</v>
      </c>
    </row>
    <row r="35972" spans="1:13" x14ac:dyDescent="0.25">
      <c r="A35972">
        <v>25</v>
      </c>
      <c r="B35972">
        <v>53</v>
      </c>
      <c r="C35972">
        <v>0</v>
      </c>
      <c r="D35972">
        <v>100</v>
      </c>
      <c r="E35972">
        <v>0</v>
      </c>
      <c r="F35972">
        <v>118</v>
      </c>
      <c r="G35972">
        <v>56.347457627118644</v>
      </c>
      <c r="H35972">
        <v>100</v>
      </c>
      <c r="I35972">
        <v>53</v>
      </c>
      <c r="J35972">
        <v>-81.339622641509436</v>
      </c>
      <c r="K35972">
        <v>-54</v>
      </c>
      <c r="L35972" t="s">
        <v>0</v>
      </c>
      <c r="M35972">
        <f t="shared" si="562"/>
        <v>1</v>
      </c>
    </row>
    <row r="35973" spans="1:13" x14ac:dyDescent="0.25">
      <c r="A35973">
        <v>25</v>
      </c>
      <c r="B35973">
        <v>52</v>
      </c>
      <c r="C35973">
        <v>0</v>
      </c>
      <c r="D35973">
        <v>100</v>
      </c>
      <c r="E35973">
        <v>0</v>
      </c>
      <c r="F35973">
        <v>189</v>
      </c>
      <c r="G35973">
        <v>51.195767195767196</v>
      </c>
      <c r="H35973">
        <v>100</v>
      </c>
      <c r="I35973">
        <v>45</v>
      </c>
      <c r="J35973">
        <v>-80.688888888888883</v>
      </c>
      <c r="K35973">
        <v>-61</v>
      </c>
      <c r="L35973" t="s">
        <v>0</v>
      </c>
      <c r="M35973">
        <f t="shared" si="562"/>
        <v>1</v>
      </c>
    </row>
    <row r="35974" spans="1:13" x14ac:dyDescent="0.25">
      <c r="A35974">
        <v>25</v>
      </c>
      <c r="B35974">
        <v>51</v>
      </c>
      <c r="C35974">
        <v>0</v>
      </c>
      <c r="D35974">
        <v>100</v>
      </c>
      <c r="E35974">
        <v>0</v>
      </c>
      <c r="F35974">
        <v>193</v>
      </c>
      <c r="G35974">
        <v>51.917098445595855</v>
      </c>
      <c r="H35974">
        <v>100</v>
      </c>
      <c r="I35974">
        <v>49</v>
      </c>
      <c r="J35974">
        <v>-81.265306122448976</v>
      </c>
      <c r="K35974">
        <v>-62</v>
      </c>
      <c r="L35974" t="s">
        <v>0</v>
      </c>
      <c r="M35974">
        <f t="shared" si="562"/>
        <v>1</v>
      </c>
    </row>
    <row r="35975" spans="1:13" x14ac:dyDescent="0.25">
      <c r="A35975">
        <v>25</v>
      </c>
      <c r="B35975">
        <v>52</v>
      </c>
      <c r="C35975">
        <v>0</v>
      </c>
      <c r="D35975">
        <v>100</v>
      </c>
      <c r="E35975">
        <v>0</v>
      </c>
      <c r="F35975">
        <v>200</v>
      </c>
      <c r="G35975">
        <v>51.854999999999997</v>
      </c>
      <c r="H35975">
        <v>100</v>
      </c>
      <c r="I35975">
        <v>49</v>
      </c>
      <c r="J35975">
        <v>-81.469387755102048</v>
      </c>
      <c r="K35975">
        <v>-63</v>
      </c>
      <c r="L35975" t="s">
        <v>0</v>
      </c>
      <c r="M35975">
        <f t="shared" si="562"/>
        <v>1</v>
      </c>
    </row>
    <row r="35976" spans="1:13" x14ac:dyDescent="0.25">
      <c r="A35976">
        <v>25</v>
      </c>
      <c r="B35976">
        <v>52</v>
      </c>
      <c r="C35976">
        <v>0</v>
      </c>
      <c r="D35976">
        <v>100</v>
      </c>
      <c r="E35976">
        <v>0</v>
      </c>
      <c r="F35976">
        <v>200</v>
      </c>
      <c r="G35976">
        <v>53.07</v>
      </c>
      <c r="H35976">
        <v>100</v>
      </c>
      <c r="I35976">
        <v>45</v>
      </c>
      <c r="J35976">
        <v>-80.066666666666663</v>
      </c>
      <c r="K35976">
        <v>-52</v>
      </c>
      <c r="L35976" t="s">
        <v>0</v>
      </c>
      <c r="M35976">
        <f t="shared" si="562"/>
        <v>1</v>
      </c>
    </row>
    <row r="35977" spans="1:13" x14ac:dyDescent="0.25">
      <c r="A35977">
        <v>25</v>
      </c>
      <c r="B35977">
        <v>52</v>
      </c>
      <c r="C35977">
        <v>0</v>
      </c>
      <c r="D35977">
        <v>100</v>
      </c>
      <c r="E35977">
        <v>0</v>
      </c>
      <c r="F35977">
        <v>200</v>
      </c>
      <c r="G35977">
        <v>51.38</v>
      </c>
      <c r="H35977">
        <v>100</v>
      </c>
      <c r="I35977">
        <v>42</v>
      </c>
      <c r="J35977">
        <v>-79.571428571428569</v>
      </c>
      <c r="K35977">
        <v>-52</v>
      </c>
      <c r="L35977" t="s">
        <v>0</v>
      </c>
      <c r="M35977">
        <f t="shared" si="562"/>
        <v>1</v>
      </c>
    </row>
    <row r="35978" spans="1:13" x14ac:dyDescent="0.25">
      <c r="A35978">
        <v>25</v>
      </c>
      <c r="B35978">
        <v>54</v>
      </c>
      <c r="C35978">
        <v>0</v>
      </c>
      <c r="D35978">
        <v>100</v>
      </c>
      <c r="E35978">
        <v>0</v>
      </c>
      <c r="F35978">
        <v>200</v>
      </c>
      <c r="G35978">
        <v>51.615000000000002</v>
      </c>
      <c r="H35978">
        <v>100</v>
      </c>
      <c r="I35978">
        <v>44</v>
      </c>
      <c r="J35978">
        <v>-80.681818181818187</v>
      </c>
      <c r="K35978">
        <v>-65</v>
      </c>
      <c r="L35978" t="s">
        <v>0</v>
      </c>
      <c r="M35978">
        <f t="shared" si="562"/>
        <v>1</v>
      </c>
    </row>
    <row r="35979" spans="1:13" x14ac:dyDescent="0.25">
      <c r="A35979">
        <v>25</v>
      </c>
      <c r="B35979">
        <v>52</v>
      </c>
      <c r="C35979">
        <v>0</v>
      </c>
      <c r="D35979">
        <v>100</v>
      </c>
      <c r="E35979">
        <v>0</v>
      </c>
      <c r="F35979">
        <v>200</v>
      </c>
      <c r="G35979">
        <v>51.25</v>
      </c>
      <c r="H35979">
        <v>100</v>
      </c>
      <c r="I35979">
        <v>45</v>
      </c>
      <c r="J35979">
        <v>-80.2</v>
      </c>
      <c r="K35979">
        <v>-64</v>
      </c>
      <c r="L35979" t="s">
        <v>0</v>
      </c>
      <c r="M35979">
        <f t="shared" si="562"/>
        <v>1</v>
      </c>
    </row>
    <row r="35980" spans="1:13" x14ac:dyDescent="0.25">
      <c r="A35980">
        <v>25</v>
      </c>
      <c r="B35980">
        <v>52</v>
      </c>
      <c r="C35980">
        <v>0</v>
      </c>
      <c r="D35980">
        <v>100</v>
      </c>
      <c r="E35980">
        <v>0</v>
      </c>
      <c r="F35980">
        <v>200</v>
      </c>
      <c r="G35980">
        <v>52.155000000000001</v>
      </c>
      <c r="H35980">
        <v>100</v>
      </c>
      <c r="I35980">
        <v>40</v>
      </c>
      <c r="J35980">
        <v>-80.525000000000006</v>
      </c>
      <c r="K35980">
        <v>-65</v>
      </c>
      <c r="L35980" t="s">
        <v>0</v>
      </c>
      <c r="M35980">
        <f t="shared" si="562"/>
        <v>1</v>
      </c>
    </row>
    <row r="35981" spans="1:13" x14ac:dyDescent="0.25">
      <c r="A35981">
        <v>25</v>
      </c>
      <c r="B35981">
        <v>54</v>
      </c>
      <c r="C35981">
        <v>0</v>
      </c>
      <c r="D35981">
        <v>100</v>
      </c>
      <c r="E35981">
        <v>0</v>
      </c>
      <c r="F35981">
        <v>200</v>
      </c>
      <c r="G35981">
        <v>52.664999999999999</v>
      </c>
      <c r="H35981">
        <v>100</v>
      </c>
      <c r="I35981">
        <v>53</v>
      </c>
      <c r="J35981">
        <v>-81.622641509433961</v>
      </c>
      <c r="K35981">
        <v>-53</v>
      </c>
      <c r="L35981" t="s">
        <v>0</v>
      </c>
      <c r="M35981">
        <f t="shared" si="562"/>
        <v>1</v>
      </c>
    </row>
    <row r="35982" spans="1:13" x14ac:dyDescent="0.25">
      <c r="A35982">
        <v>25</v>
      </c>
      <c r="B35982">
        <v>54</v>
      </c>
      <c r="C35982">
        <v>0</v>
      </c>
      <c r="D35982">
        <v>100</v>
      </c>
      <c r="E35982">
        <v>0</v>
      </c>
      <c r="F35982">
        <v>142</v>
      </c>
      <c r="G35982">
        <v>55.37323943661972</v>
      </c>
      <c r="H35982">
        <v>100</v>
      </c>
      <c r="I35982">
        <v>49</v>
      </c>
      <c r="J35982">
        <v>-80.959183673469383</v>
      </c>
      <c r="K35982">
        <v>-52</v>
      </c>
      <c r="L35982" t="s">
        <v>0</v>
      </c>
      <c r="M35982">
        <f t="shared" si="562"/>
        <v>1</v>
      </c>
    </row>
    <row r="35983" spans="1:13" x14ac:dyDescent="0.25">
      <c r="A35983">
        <v>25</v>
      </c>
      <c r="B35983">
        <v>53</v>
      </c>
      <c r="C35983">
        <v>0</v>
      </c>
      <c r="D35983">
        <v>100</v>
      </c>
      <c r="E35983">
        <v>0</v>
      </c>
      <c r="F35983">
        <v>187</v>
      </c>
      <c r="G35983">
        <v>54.037433155080215</v>
      </c>
      <c r="H35983">
        <v>100</v>
      </c>
      <c r="I35983">
        <v>50</v>
      </c>
      <c r="J35983">
        <v>-80.260000000000005</v>
      </c>
      <c r="K35983">
        <v>-65</v>
      </c>
      <c r="L35983" t="s">
        <v>0</v>
      </c>
      <c r="M35983">
        <f t="shared" si="562"/>
        <v>1</v>
      </c>
    </row>
    <row r="35984" spans="1:13" x14ac:dyDescent="0.25">
      <c r="A35984">
        <v>25</v>
      </c>
      <c r="B35984">
        <v>52</v>
      </c>
      <c r="C35984">
        <v>0</v>
      </c>
      <c r="D35984">
        <v>100</v>
      </c>
      <c r="E35984">
        <v>0</v>
      </c>
      <c r="F35984">
        <v>200</v>
      </c>
      <c r="G35984">
        <v>52.29</v>
      </c>
      <c r="H35984">
        <v>100</v>
      </c>
      <c r="I35984">
        <v>49</v>
      </c>
      <c r="J35984">
        <v>-82.102040816326536</v>
      </c>
      <c r="K35984">
        <v>-64</v>
      </c>
      <c r="L35984" t="s">
        <v>0</v>
      </c>
      <c r="M35984">
        <f t="shared" si="562"/>
        <v>1</v>
      </c>
    </row>
    <row r="35985" spans="1:13" x14ac:dyDescent="0.25">
      <c r="A35985">
        <v>25</v>
      </c>
      <c r="B35985">
        <v>52</v>
      </c>
      <c r="C35985">
        <v>0</v>
      </c>
      <c r="D35985">
        <v>100</v>
      </c>
      <c r="E35985">
        <v>0</v>
      </c>
      <c r="F35985">
        <v>200</v>
      </c>
      <c r="G35985">
        <v>52.14</v>
      </c>
      <c r="H35985">
        <v>100</v>
      </c>
      <c r="I35985">
        <v>46</v>
      </c>
      <c r="J35985">
        <v>-80.260869565217391</v>
      </c>
      <c r="K35985">
        <v>-65</v>
      </c>
      <c r="L35985" t="s">
        <v>0</v>
      </c>
      <c r="M35985">
        <f t="shared" si="562"/>
        <v>1</v>
      </c>
    </row>
    <row r="35986" spans="1:13" x14ac:dyDescent="0.25">
      <c r="A35986">
        <v>25</v>
      </c>
      <c r="B35986">
        <v>53</v>
      </c>
      <c r="C35986">
        <v>0</v>
      </c>
      <c r="D35986">
        <v>100</v>
      </c>
      <c r="E35986">
        <v>0</v>
      </c>
      <c r="F35986">
        <v>198</v>
      </c>
      <c r="G35986">
        <v>52.171717171717169</v>
      </c>
      <c r="H35986">
        <v>100</v>
      </c>
      <c r="I35986">
        <v>46</v>
      </c>
      <c r="J35986">
        <v>-80.152173913043484</v>
      </c>
      <c r="K35986">
        <v>-53</v>
      </c>
      <c r="L35986" t="s">
        <v>0</v>
      </c>
      <c r="M35986">
        <f t="shared" si="562"/>
        <v>1</v>
      </c>
    </row>
    <row r="35987" spans="1:13" x14ac:dyDescent="0.25">
      <c r="A35987">
        <v>25</v>
      </c>
      <c r="B35987">
        <v>51</v>
      </c>
      <c r="C35987">
        <v>0</v>
      </c>
      <c r="D35987">
        <v>100</v>
      </c>
      <c r="E35987">
        <v>0</v>
      </c>
      <c r="F35987">
        <v>198</v>
      </c>
      <c r="G35987">
        <v>52.459595959595958</v>
      </c>
      <c r="H35987">
        <v>100</v>
      </c>
      <c r="I35987">
        <v>45</v>
      </c>
      <c r="J35987">
        <v>-80.533333333333331</v>
      </c>
      <c r="K35987">
        <v>-65</v>
      </c>
      <c r="L35987" t="s">
        <v>0</v>
      </c>
      <c r="M35987">
        <f t="shared" si="562"/>
        <v>1</v>
      </c>
    </row>
    <row r="35988" spans="1:13" x14ac:dyDescent="0.25">
      <c r="A35988">
        <v>25</v>
      </c>
      <c r="B35988">
        <v>52</v>
      </c>
      <c r="C35988">
        <v>0</v>
      </c>
      <c r="D35988">
        <v>100</v>
      </c>
      <c r="E35988">
        <v>0</v>
      </c>
      <c r="F35988">
        <v>198</v>
      </c>
      <c r="G35988">
        <v>51.762626262626263</v>
      </c>
      <c r="H35988">
        <v>100</v>
      </c>
      <c r="I35988">
        <v>49</v>
      </c>
      <c r="J35988">
        <v>-81.755102040816325</v>
      </c>
      <c r="K35988">
        <v>-53</v>
      </c>
      <c r="L35988" t="s">
        <v>0</v>
      </c>
      <c r="M35988">
        <f t="shared" si="562"/>
        <v>1</v>
      </c>
    </row>
    <row r="35989" spans="1:13" x14ac:dyDescent="0.25">
      <c r="A35989">
        <v>25</v>
      </c>
      <c r="B35989">
        <v>51</v>
      </c>
      <c r="C35989">
        <v>0</v>
      </c>
      <c r="D35989">
        <v>100</v>
      </c>
      <c r="E35989">
        <v>0</v>
      </c>
      <c r="F35989">
        <v>189</v>
      </c>
      <c r="G35989">
        <v>50.941798941798943</v>
      </c>
      <c r="H35989">
        <v>100</v>
      </c>
      <c r="I35989">
        <v>51</v>
      </c>
      <c r="J35989">
        <v>-81.294117647058826</v>
      </c>
      <c r="K35989">
        <v>-52</v>
      </c>
      <c r="L35989" t="s">
        <v>0</v>
      </c>
      <c r="M35989">
        <f t="shared" si="562"/>
        <v>1</v>
      </c>
    </row>
    <row r="35990" spans="1:13" x14ac:dyDescent="0.25">
      <c r="A35990">
        <v>25</v>
      </c>
      <c r="B35990">
        <v>53</v>
      </c>
      <c r="C35990">
        <v>0</v>
      </c>
      <c r="D35990">
        <v>100</v>
      </c>
      <c r="E35990">
        <v>0</v>
      </c>
      <c r="F35990">
        <v>200</v>
      </c>
      <c r="G35990">
        <v>50.725000000000001</v>
      </c>
      <c r="H35990">
        <v>100</v>
      </c>
      <c r="I35990">
        <v>45</v>
      </c>
      <c r="J35990">
        <v>-82.488888888888894</v>
      </c>
      <c r="K35990">
        <v>-68</v>
      </c>
      <c r="L35990" t="s">
        <v>0</v>
      </c>
      <c r="M35990">
        <f t="shared" si="562"/>
        <v>1</v>
      </c>
    </row>
    <row r="35991" spans="1:13" x14ac:dyDescent="0.25">
      <c r="A35991">
        <v>25</v>
      </c>
      <c r="B35991">
        <v>52</v>
      </c>
      <c r="C35991">
        <v>0</v>
      </c>
      <c r="D35991">
        <v>100</v>
      </c>
      <c r="E35991">
        <v>0</v>
      </c>
      <c r="F35991">
        <v>200</v>
      </c>
      <c r="G35991">
        <v>49.46</v>
      </c>
      <c r="H35991">
        <v>100</v>
      </c>
      <c r="I35991">
        <v>48</v>
      </c>
      <c r="J35991">
        <v>-80.375</v>
      </c>
      <c r="K35991">
        <v>-52</v>
      </c>
      <c r="L35991" t="s">
        <v>0</v>
      </c>
      <c r="M35991">
        <f t="shared" si="562"/>
        <v>1</v>
      </c>
    </row>
    <row r="35992" spans="1:13" x14ac:dyDescent="0.25">
      <c r="A35992">
        <v>25</v>
      </c>
      <c r="B35992">
        <v>52</v>
      </c>
      <c r="C35992">
        <v>0</v>
      </c>
      <c r="D35992">
        <v>100</v>
      </c>
      <c r="E35992">
        <v>0</v>
      </c>
      <c r="F35992">
        <v>153</v>
      </c>
      <c r="G35992">
        <v>52.666666666666664</v>
      </c>
      <c r="H35992">
        <v>100</v>
      </c>
      <c r="I35992">
        <v>54</v>
      </c>
      <c r="J35992">
        <v>-81.722222222222229</v>
      </c>
      <c r="K35992">
        <v>-64</v>
      </c>
      <c r="L35992" t="s">
        <v>0</v>
      </c>
      <c r="M35992">
        <f t="shared" si="562"/>
        <v>1</v>
      </c>
    </row>
    <row r="35993" spans="1:13" x14ac:dyDescent="0.25">
      <c r="A35993">
        <v>25</v>
      </c>
      <c r="B35993">
        <v>52</v>
      </c>
      <c r="C35993">
        <v>0</v>
      </c>
      <c r="D35993">
        <v>100</v>
      </c>
      <c r="E35993">
        <v>0</v>
      </c>
      <c r="F35993">
        <v>188</v>
      </c>
      <c r="G35993">
        <v>51.420212765957444</v>
      </c>
      <c r="H35993">
        <v>100</v>
      </c>
      <c r="I35993">
        <v>46</v>
      </c>
      <c r="J35993">
        <v>-80.065217391304344</v>
      </c>
      <c r="K35993">
        <v>-52</v>
      </c>
      <c r="L35993" t="s">
        <v>0</v>
      </c>
      <c r="M35993">
        <f t="shared" si="562"/>
        <v>1</v>
      </c>
    </row>
    <row r="35994" spans="1:13" x14ac:dyDescent="0.25">
      <c r="A35994">
        <v>25</v>
      </c>
      <c r="B35994">
        <v>52</v>
      </c>
      <c r="C35994">
        <v>0</v>
      </c>
      <c r="D35994">
        <v>100</v>
      </c>
      <c r="E35994">
        <v>0</v>
      </c>
      <c r="F35994">
        <v>190</v>
      </c>
      <c r="G35994">
        <v>51.110526315789471</v>
      </c>
      <c r="H35994">
        <v>100</v>
      </c>
      <c r="I35994">
        <v>50</v>
      </c>
      <c r="J35994">
        <v>-81.260000000000005</v>
      </c>
      <c r="K35994">
        <v>-52</v>
      </c>
      <c r="L35994" t="s">
        <v>0</v>
      </c>
      <c r="M35994">
        <f t="shared" si="562"/>
        <v>1</v>
      </c>
    </row>
    <row r="35995" spans="1:13" x14ac:dyDescent="0.25">
      <c r="A35995">
        <v>25</v>
      </c>
      <c r="B35995">
        <v>52</v>
      </c>
      <c r="C35995">
        <v>0</v>
      </c>
      <c r="D35995">
        <v>100</v>
      </c>
      <c r="E35995">
        <v>0</v>
      </c>
      <c r="F35995">
        <v>200</v>
      </c>
      <c r="G35995">
        <v>51.73</v>
      </c>
      <c r="H35995">
        <v>100</v>
      </c>
      <c r="I35995">
        <v>51</v>
      </c>
      <c r="J35995">
        <v>-82.764705882352942</v>
      </c>
      <c r="K35995">
        <v>-65</v>
      </c>
      <c r="L35995" t="s">
        <v>0</v>
      </c>
      <c r="M35995">
        <f t="shared" si="562"/>
        <v>1</v>
      </c>
    </row>
    <row r="35996" spans="1:13" x14ac:dyDescent="0.25">
      <c r="A35996">
        <v>25</v>
      </c>
      <c r="B35996">
        <v>54</v>
      </c>
      <c r="C35996">
        <v>0</v>
      </c>
      <c r="D35996">
        <v>100</v>
      </c>
      <c r="E35996">
        <v>0</v>
      </c>
      <c r="F35996">
        <v>200</v>
      </c>
      <c r="G35996">
        <v>52.14</v>
      </c>
      <c r="H35996">
        <v>100</v>
      </c>
      <c r="I35996">
        <v>44</v>
      </c>
      <c r="J35996">
        <v>-78.954545454545453</v>
      </c>
      <c r="K35996">
        <v>-60</v>
      </c>
      <c r="L35996" t="s">
        <v>0</v>
      </c>
      <c r="M35996">
        <f t="shared" si="562"/>
        <v>1</v>
      </c>
    </row>
    <row r="35997" spans="1:13" x14ac:dyDescent="0.25">
      <c r="A35997">
        <v>25</v>
      </c>
      <c r="B35997">
        <v>53</v>
      </c>
      <c r="C35997">
        <v>0</v>
      </c>
      <c r="D35997">
        <v>100</v>
      </c>
      <c r="E35997">
        <v>0</v>
      </c>
      <c r="F35997">
        <v>200</v>
      </c>
      <c r="G35997">
        <v>50.54</v>
      </c>
      <c r="H35997">
        <v>100</v>
      </c>
      <c r="I35997">
        <v>50</v>
      </c>
      <c r="J35997">
        <v>-81.239999999999995</v>
      </c>
      <c r="K35997">
        <v>-53</v>
      </c>
      <c r="L35997" t="s">
        <v>0</v>
      </c>
      <c r="M35997">
        <f t="shared" si="562"/>
        <v>1</v>
      </c>
    </row>
    <row r="35998" spans="1:13" x14ac:dyDescent="0.25">
      <c r="A35998">
        <v>25</v>
      </c>
      <c r="B35998">
        <v>52</v>
      </c>
      <c r="C35998">
        <v>0</v>
      </c>
      <c r="D35998">
        <v>100</v>
      </c>
      <c r="E35998">
        <v>0</v>
      </c>
      <c r="F35998">
        <v>200</v>
      </c>
      <c r="G35998">
        <v>50.05</v>
      </c>
      <c r="H35998">
        <v>100</v>
      </c>
      <c r="I35998">
        <v>51</v>
      </c>
      <c r="J35998">
        <v>-80.725490196078425</v>
      </c>
      <c r="K35998">
        <v>-52</v>
      </c>
      <c r="L35998" t="s">
        <v>0</v>
      </c>
      <c r="M35998">
        <f t="shared" si="562"/>
        <v>1</v>
      </c>
    </row>
    <row r="35999" spans="1:13" x14ac:dyDescent="0.25">
      <c r="A35999">
        <v>25</v>
      </c>
      <c r="B35999">
        <v>54</v>
      </c>
      <c r="C35999">
        <v>0</v>
      </c>
      <c r="D35999">
        <v>100</v>
      </c>
      <c r="E35999">
        <v>0</v>
      </c>
      <c r="F35999">
        <v>200</v>
      </c>
      <c r="G35999">
        <v>50.98</v>
      </c>
      <c r="H35999">
        <v>100</v>
      </c>
      <c r="I35999">
        <v>48</v>
      </c>
      <c r="J35999">
        <v>-81.958333333333329</v>
      </c>
      <c r="K35999">
        <v>-63</v>
      </c>
      <c r="L35999" t="s">
        <v>0</v>
      </c>
      <c r="M35999">
        <f t="shared" si="562"/>
        <v>1</v>
      </c>
    </row>
    <row r="36000" spans="1:13" x14ac:dyDescent="0.25">
      <c r="A36000">
        <v>25</v>
      </c>
      <c r="B36000">
        <v>53</v>
      </c>
      <c r="C36000">
        <v>0</v>
      </c>
      <c r="D36000">
        <v>100</v>
      </c>
      <c r="E36000">
        <v>0</v>
      </c>
      <c r="F36000">
        <v>200</v>
      </c>
      <c r="G36000">
        <v>50.01</v>
      </c>
      <c r="H36000">
        <v>100</v>
      </c>
      <c r="I36000">
        <v>45</v>
      </c>
      <c r="J36000">
        <v>-80.911111111111111</v>
      </c>
      <c r="K36000">
        <v>-65</v>
      </c>
      <c r="L36000" t="s">
        <v>0</v>
      </c>
      <c r="M36000">
        <f t="shared" si="562"/>
        <v>1</v>
      </c>
    </row>
    <row r="36001" spans="1:13" x14ac:dyDescent="0.25">
      <c r="A36001">
        <v>25</v>
      </c>
      <c r="B36001">
        <v>52</v>
      </c>
      <c r="C36001">
        <v>0</v>
      </c>
      <c r="D36001">
        <v>100</v>
      </c>
      <c r="E36001">
        <v>0</v>
      </c>
      <c r="F36001">
        <v>200</v>
      </c>
      <c r="G36001">
        <v>50.884999999999998</v>
      </c>
      <c r="H36001">
        <v>100</v>
      </c>
      <c r="I36001">
        <v>43</v>
      </c>
      <c r="J36001">
        <v>-80.372093023255815</v>
      </c>
      <c r="K36001">
        <v>-52</v>
      </c>
      <c r="L36001" t="s">
        <v>0</v>
      </c>
      <c r="M36001">
        <f t="shared" si="562"/>
        <v>1</v>
      </c>
    </row>
    <row r="36002" spans="1:13" x14ac:dyDescent="0.25">
      <c r="A36002">
        <v>25</v>
      </c>
      <c r="B36002">
        <v>53</v>
      </c>
      <c r="C36002">
        <v>0</v>
      </c>
      <c r="D36002">
        <v>100</v>
      </c>
      <c r="E36002">
        <v>0</v>
      </c>
      <c r="F36002">
        <v>118</v>
      </c>
      <c r="G36002">
        <v>57.855932203389834</v>
      </c>
      <c r="H36002">
        <v>100</v>
      </c>
      <c r="I36002">
        <v>41</v>
      </c>
      <c r="J36002">
        <v>-80.024390243902445</v>
      </c>
      <c r="K36002">
        <v>-62</v>
      </c>
      <c r="L36002" t="s">
        <v>0</v>
      </c>
      <c r="M36002">
        <f t="shared" si="562"/>
        <v>1</v>
      </c>
    </row>
    <row r="36003" spans="1:13" x14ac:dyDescent="0.25">
      <c r="A36003">
        <v>25</v>
      </c>
      <c r="B36003">
        <v>52</v>
      </c>
      <c r="C36003">
        <v>0</v>
      </c>
      <c r="D36003">
        <v>100</v>
      </c>
      <c r="E36003">
        <v>0</v>
      </c>
      <c r="F36003">
        <v>172</v>
      </c>
      <c r="G36003">
        <v>52.040697674418603</v>
      </c>
      <c r="H36003">
        <v>100</v>
      </c>
      <c r="I36003">
        <v>48</v>
      </c>
      <c r="J36003">
        <v>-82.166666666666671</v>
      </c>
      <c r="K36003">
        <v>-53</v>
      </c>
      <c r="L36003" t="s">
        <v>0</v>
      </c>
      <c r="M36003">
        <f t="shared" si="562"/>
        <v>1</v>
      </c>
    </row>
    <row r="36004" spans="1:13" x14ac:dyDescent="0.25">
      <c r="A36004">
        <v>25</v>
      </c>
      <c r="B36004">
        <v>52</v>
      </c>
      <c r="C36004">
        <v>0</v>
      </c>
      <c r="D36004">
        <v>100</v>
      </c>
      <c r="E36004">
        <v>0</v>
      </c>
      <c r="F36004">
        <v>180</v>
      </c>
      <c r="G36004">
        <v>53.411111111111111</v>
      </c>
      <c r="H36004">
        <v>100</v>
      </c>
      <c r="I36004">
        <v>41</v>
      </c>
      <c r="J36004">
        <v>-79.902439024390247</v>
      </c>
      <c r="K36004">
        <v>-61</v>
      </c>
      <c r="L36004" t="s">
        <v>0</v>
      </c>
      <c r="M36004">
        <f t="shared" si="562"/>
        <v>1</v>
      </c>
    </row>
    <row r="36005" spans="1:13" x14ac:dyDescent="0.25">
      <c r="A36005">
        <v>25</v>
      </c>
      <c r="B36005">
        <v>51</v>
      </c>
      <c r="C36005">
        <v>0</v>
      </c>
      <c r="D36005">
        <v>100</v>
      </c>
      <c r="E36005">
        <v>0</v>
      </c>
      <c r="F36005">
        <v>193</v>
      </c>
      <c r="G36005">
        <v>52.808290155440417</v>
      </c>
      <c r="H36005">
        <v>100</v>
      </c>
      <c r="I36005">
        <v>49</v>
      </c>
      <c r="J36005">
        <v>-82.020408163265301</v>
      </c>
      <c r="K36005">
        <v>-62</v>
      </c>
      <c r="L36005" t="s">
        <v>0</v>
      </c>
      <c r="M36005">
        <f t="shared" si="562"/>
        <v>1</v>
      </c>
    </row>
    <row r="36006" spans="1:13" x14ac:dyDescent="0.25">
      <c r="A36006">
        <v>25</v>
      </c>
      <c r="B36006">
        <v>52</v>
      </c>
      <c r="C36006">
        <v>0</v>
      </c>
      <c r="D36006">
        <v>100</v>
      </c>
      <c r="E36006">
        <v>0</v>
      </c>
      <c r="F36006">
        <v>200</v>
      </c>
      <c r="G36006">
        <v>51.395000000000003</v>
      </c>
      <c r="H36006">
        <v>100</v>
      </c>
      <c r="I36006">
        <v>46</v>
      </c>
      <c r="J36006">
        <v>-80.521739130434781</v>
      </c>
      <c r="K36006">
        <v>-60</v>
      </c>
      <c r="L36006" t="s">
        <v>0</v>
      </c>
      <c r="M36006">
        <f t="shared" si="562"/>
        <v>1</v>
      </c>
    </row>
    <row r="36007" spans="1:13" x14ac:dyDescent="0.25">
      <c r="A36007">
        <v>25</v>
      </c>
      <c r="B36007">
        <v>53</v>
      </c>
      <c r="C36007">
        <v>0</v>
      </c>
      <c r="D36007">
        <v>100</v>
      </c>
      <c r="E36007">
        <v>0</v>
      </c>
      <c r="F36007">
        <v>200</v>
      </c>
      <c r="G36007">
        <v>51.875</v>
      </c>
      <c r="H36007">
        <v>100</v>
      </c>
      <c r="I36007">
        <v>47</v>
      </c>
      <c r="J36007">
        <v>-81.829787234042556</v>
      </c>
      <c r="K36007">
        <v>-64</v>
      </c>
      <c r="L36007" t="s">
        <v>0</v>
      </c>
      <c r="M36007">
        <f t="shared" si="562"/>
        <v>1</v>
      </c>
    </row>
    <row r="36008" spans="1:13" x14ac:dyDescent="0.25">
      <c r="A36008">
        <v>25</v>
      </c>
      <c r="B36008">
        <v>52</v>
      </c>
      <c r="C36008">
        <v>0</v>
      </c>
      <c r="D36008">
        <v>100</v>
      </c>
      <c r="E36008">
        <v>0</v>
      </c>
      <c r="F36008">
        <v>200</v>
      </c>
      <c r="G36008">
        <v>51.96</v>
      </c>
      <c r="H36008">
        <v>100</v>
      </c>
      <c r="I36008">
        <v>52</v>
      </c>
      <c r="J36008">
        <v>-81.82692307692308</v>
      </c>
      <c r="K36008">
        <v>-60</v>
      </c>
      <c r="L36008" t="s">
        <v>0</v>
      </c>
      <c r="M36008">
        <f t="shared" si="562"/>
        <v>1</v>
      </c>
    </row>
    <row r="36009" spans="1:13" x14ac:dyDescent="0.25">
      <c r="A36009">
        <v>25</v>
      </c>
      <c r="B36009">
        <v>54</v>
      </c>
      <c r="C36009">
        <v>0</v>
      </c>
      <c r="D36009">
        <v>100</v>
      </c>
      <c r="E36009">
        <v>0</v>
      </c>
      <c r="F36009">
        <v>200</v>
      </c>
      <c r="G36009">
        <v>50.865000000000002</v>
      </c>
      <c r="H36009">
        <v>100</v>
      </c>
      <c r="I36009">
        <v>44</v>
      </c>
      <c r="J36009">
        <v>-82.11363636363636</v>
      </c>
      <c r="K36009">
        <v>-65</v>
      </c>
      <c r="L36009" t="s">
        <v>0</v>
      </c>
      <c r="M36009">
        <f t="shared" si="562"/>
        <v>1</v>
      </c>
    </row>
    <row r="36010" spans="1:13" x14ac:dyDescent="0.25">
      <c r="A36010">
        <v>25</v>
      </c>
      <c r="B36010">
        <v>52</v>
      </c>
      <c r="C36010">
        <v>0</v>
      </c>
      <c r="D36010">
        <v>100</v>
      </c>
      <c r="E36010">
        <v>0</v>
      </c>
      <c r="F36010">
        <v>200</v>
      </c>
      <c r="G36010">
        <v>51.48</v>
      </c>
      <c r="H36010">
        <v>100</v>
      </c>
      <c r="I36010">
        <v>48</v>
      </c>
      <c r="J36010">
        <v>-79.833333333333329</v>
      </c>
      <c r="K36010">
        <v>-53</v>
      </c>
      <c r="L36010" t="s">
        <v>0</v>
      </c>
      <c r="M36010">
        <f t="shared" si="562"/>
        <v>1</v>
      </c>
    </row>
    <row r="36011" spans="1:13" x14ac:dyDescent="0.25">
      <c r="A36011">
        <v>25</v>
      </c>
      <c r="B36011">
        <v>52</v>
      </c>
      <c r="C36011">
        <v>0</v>
      </c>
      <c r="D36011">
        <v>100</v>
      </c>
      <c r="E36011">
        <v>0</v>
      </c>
      <c r="F36011">
        <v>200</v>
      </c>
      <c r="G36011">
        <v>50.784999999999997</v>
      </c>
      <c r="H36011">
        <v>100</v>
      </c>
      <c r="I36011">
        <v>45</v>
      </c>
      <c r="J36011">
        <v>-79.911111111111111</v>
      </c>
      <c r="K36011">
        <v>-53</v>
      </c>
      <c r="L36011" t="s">
        <v>0</v>
      </c>
      <c r="M36011">
        <f t="shared" si="562"/>
        <v>1</v>
      </c>
    </row>
    <row r="36012" spans="1:13" x14ac:dyDescent="0.25">
      <c r="A36012">
        <v>25</v>
      </c>
      <c r="B36012">
        <v>53</v>
      </c>
      <c r="C36012">
        <v>0</v>
      </c>
      <c r="D36012">
        <v>100</v>
      </c>
      <c r="E36012">
        <v>0</v>
      </c>
      <c r="F36012">
        <v>151</v>
      </c>
      <c r="G36012">
        <v>53.728476821192054</v>
      </c>
      <c r="H36012">
        <v>100</v>
      </c>
      <c r="I36012">
        <v>50</v>
      </c>
      <c r="J36012">
        <v>-81.34</v>
      </c>
      <c r="K36012">
        <v>-65</v>
      </c>
      <c r="L36012" t="s">
        <v>0</v>
      </c>
      <c r="M36012">
        <f t="shared" si="562"/>
        <v>1</v>
      </c>
    </row>
    <row r="36013" spans="1:13" x14ac:dyDescent="0.25">
      <c r="A36013">
        <v>26</v>
      </c>
      <c r="B36013">
        <v>51</v>
      </c>
      <c r="C36013">
        <v>0</v>
      </c>
      <c r="D36013">
        <v>100</v>
      </c>
      <c r="E36013">
        <v>0</v>
      </c>
      <c r="F36013">
        <v>179</v>
      </c>
      <c r="G36013">
        <v>53.486033519553075</v>
      </c>
      <c r="H36013">
        <v>100</v>
      </c>
      <c r="I36013">
        <v>49</v>
      </c>
      <c r="J36013">
        <v>-80.367346938775512</v>
      </c>
      <c r="K36013">
        <v>-53</v>
      </c>
      <c r="L36013" t="s">
        <v>0</v>
      </c>
      <c r="M36013">
        <f t="shared" si="562"/>
        <v>1</v>
      </c>
    </row>
    <row r="36014" spans="1:13" x14ac:dyDescent="0.25">
      <c r="A36014">
        <v>25</v>
      </c>
      <c r="B36014">
        <v>52</v>
      </c>
      <c r="C36014">
        <v>0</v>
      </c>
      <c r="D36014">
        <v>100</v>
      </c>
      <c r="E36014">
        <v>0</v>
      </c>
      <c r="F36014">
        <v>183</v>
      </c>
      <c r="G36014">
        <v>53.655737704918032</v>
      </c>
      <c r="H36014">
        <v>100</v>
      </c>
      <c r="I36014">
        <v>49</v>
      </c>
      <c r="J36014">
        <v>-81.938775510204081</v>
      </c>
      <c r="K36014">
        <v>-60</v>
      </c>
      <c r="L36014" t="s">
        <v>0</v>
      </c>
      <c r="M36014">
        <f t="shared" si="562"/>
        <v>1</v>
      </c>
    </row>
    <row r="36015" spans="1:13" x14ac:dyDescent="0.25">
      <c r="A36015">
        <v>25</v>
      </c>
      <c r="B36015">
        <v>51</v>
      </c>
      <c r="C36015">
        <v>0</v>
      </c>
      <c r="D36015">
        <v>100</v>
      </c>
      <c r="E36015">
        <v>0</v>
      </c>
      <c r="F36015">
        <v>200</v>
      </c>
      <c r="G36015">
        <v>51.87</v>
      </c>
      <c r="H36015">
        <v>100</v>
      </c>
      <c r="I36015">
        <v>40</v>
      </c>
      <c r="J36015">
        <v>-80.400000000000006</v>
      </c>
      <c r="K36015">
        <v>-52</v>
      </c>
      <c r="L36015" t="s">
        <v>0</v>
      </c>
      <c r="M36015">
        <f t="shared" si="562"/>
        <v>1</v>
      </c>
    </row>
    <row r="36016" spans="1:13" x14ac:dyDescent="0.25">
      <c r="A36016">
        <v>25</v>
      </c>
      <c r="B36016">
        <v>53</v>
      </c>
      <c r="C36016">
        <v>0</v>
      </c>
      <c r="D36016">
        <v>100</v>
      </c>
      <c r="E36016">
        <v>0</v>
      </c>
      <c r="F36016">
        <v>200</v>
      </c>
      <c r="G36016">
        <v>51.984999999999999</v>
      </c>
      <c r="H36016">
        <v>100</v>
      </c>
      <c r="I36016">
        <v>56</v>
      </c>
      <c r="J36016">
        <v>-81.142857142857139</v>
      </c>
      <c r="K36016">
        <v>-62</v>
      </c>
      <c r="L36016" t="s">
        <v>0</v>
      </c>
      <c r="M36016">
        <f t="shared" si="562"/>
        <v>1</v>
      </c>
    </row>
    <row r="36017" spans="1:13" x14ac:dyDescent="0.25">
      <c r="A36017">
        <v>25</v>
      </c>
      <c r="B36017">
        <v>53</v>
      </c>
      <c r="C36017">
        <v>0</v>
      </c>
      <c r="D36017">
        <v>100</v>
      </c>
      <c r="E36017">
        <v>0</v>
      </c>
      <c r="F36017">
        <v>200</v>
      </c>
      <c r="G36017">
        <v>52.424999999999997</v>
      </c>
      <c r="H36017">
        <v>100</v>
      </c>
      <c r="I36017">
        <v>43</v>
      </c>
      <c r="J36017">
        <v>-80.511627906976742</v>
      </c>
      <c r="K36017">
        <v>-53</v>
      </c>
      <c r="L36017" t="s">
        <v>0</v>
      </c>
      <c r="M36017">
        <f t="shared" si="562"/>
        <v>1</v>
      </c>
    </row>
    <row r="36018" spans="1:13" x14ac:dyDescent="0.25">
      <c r="A36018">
        <v>25</v>
      </c>
      <c r="B36018">
        <v>54</v>
      </c>
      <c r="C36018">
        <v>0</v>
      </c>
      <c r="D36018">
        <v>100</v>
      </c>
      <c r="E36018">
        <v>0</v>
      </c>
      <c r="F36018">
        <v>188</v>
      </c>
      <c r="G36018">
        <v>53.617021276595743</v>
      </c>
      <c r="H36018">
        <v>100</v>
      </c>
      <c r="I36018">
        <v>46</v>
      </c>
      <c r="J36018">
        <v>-81.021739130434781</v>
      </c>
      <c r="K36018">
        <v>-52</v>
      </c>
      <c r="L36018" t="s">
        <v>0</v>
      </c>
      <c r="M36018">
        <f t="shared" si="562"/>
        <v>1</v>
      </c>
    </row>
    <row r="36019" spans="1:13" x14ac:dyDescent="0.25">
      <c r="A36019">
        <v>25</v>
      </c>
      <c r="B36019">
        <v>54</v>
      </c>
      <c r="C36019">
        <v>0</v>
      </c>
      <c r="D36019">
        <v>100</v>
      </c>
      <c r="E36019">
        <v>0</v>
      </c>
      <c r="F36019">
        <v>188</v>
      </c>
      <c r="G36019">
        <v>53.563829787234042</v>
      </c>
      <c r="H36019">
        <v>100</v>
      </c>
      <c r="I36019">
        <v>51</v>
      </c>
      <c r="J36019">
        <v>-82.509803921568633</v>
      </c>
      <c r="K36019">
        <v>-61</v>
      </c>
      <c r="L36019" t="s">
        <v>0</v>
      </c>
      <c r="M36019">
        <f t="shared" si="562"/>
        <v>1</v>
      </c>
    </row>
    <row r="36020" spans="1:13" x14ac:dyDescent="0.25">
      <c r="A36020">
        <v>25</v>
      </c>
      <c r="B36020">
        <v>52</v>
      </c>
      <c r="C36020">
        <v>0</v>
      </c>
      <c r="D36020">
        <v>100</v>
      </c>
      <c r="E36020">
        <v>0</v>
      </c>
      <c r="F36020">
        <v>198</v>
      </c>
      <c r="G36020">
        <v>52.954545454545453</v>
      </c>
      <c r="H36020">
        <v>100</v>
      </c>
      <c r="I36020">
        <v>47</v>
      </c>
      <c r="J36020">
        <v>-79.978723404255319</v>
      </c>
      <c r="K36020">
        <v>-53</v>
      </c>
      <c r="L36020" t="s">
        <v>0</v>
      </c>
      <c r="M36020">
        <f t="shared" si="562"/>
        <v>1</v>
      </c>
    </row>
    <row r="36021" spans="1:13" x14ac:dyDescent="0.25">
      <c r="A36021">
        <v>25</v>
      </c>
      <c r="B36021">
        <v>54</v>
      </c>
      <c r="C36021">
        <v>0</v>
      </c>
      <c r="D36021">
        <v>100</v>
      </c>
      <c r="E36021">
        <v>0</v>
      </c>
      <c r="F36021">
        <v>199</v>
      </c>
      <c r="G36021">
        <v>52.683417085427138</v>
      </c>
      <c r="H36021">
        <v>100</v>
      </c>
      <c r="I36021">
        <v>47</v>
      </c>
      <c r="J36021">
        <v>-80.063829787234042</v>
      </c>
      <c r="K36021">
        <v>-60</v>
      </c>
      <c r="L36021" t="s">
        <v>0</v>
      </c>
      <c r="M36021">
        <f t="shared" si="562"/>
        <v>1</v>
      </c>
    </row>
    <row r="36022" spans="1:13" x14ac:dyDescent="0.25">
      <c r="A36022">
        <v>25</v>
      </c>
      <c r="B36022">
        <v>53</v>
      </c>
      <c r="C36022">
        <v>0</v>
      </c>
      <c r="D36022">
        <v>100</v>
      </c>
      <c r="E36022">
        <v>0</v>
      </c>
      <c r="F36022">
        <v>114</v>
      </c>
      <c r="G36022">
        <v>59.140350877192979</v>
      </c>
      <c r="H36022">
        <v>100</v>
      </c>
      <c r="I36022">
        <v>49</v>
      </c>
      <c r="J36022">
        <v>-81.591836734693871</v>
      </c>
      <c r="K36022">
        <v>-62</v>
      </c>
      <c r="L36022" t="s">
        <v>0</v>
      </c>
      <c r="M36022">
        <f t="shared" si="562"/>
        <v>1</v>
      </c>
    </row>
    <row r="36023" spans="1:13" x14ac:dyDescent="0.25">
      <c r="A36023">
        <v>25</v>
      </c>
      <c r="B36023">
        <v>52</v>
      </c>
      <c r="C36023">
        <v>0</v>
      </c>
      <c r="D36023">
        <v>100</v>
      </c>
      <c r="E36023">
        <v>0</v>
      </c>
      <c r="F36023">
        <v>188</v>
      </c>
      <c r="G36023">
        <v>52.228723404255319</v>
      </c>
      <c r="H36023">
        <v>100</v>
      </c>
      <c r="I36023">
        <v>45</v>
      </c>
      <c r="J36023">
        <v>-81.400000000000006</v>
      </c>
      <c r="K36023">
        <v>-52</v>
      </c>
      <c r="L36023" t="s">
        <v>0</v>
      </c>
      <c r="M36023">
        <f t="shared" si="562"/>
        <v>1</v>
      </c>
    </row>
    <row r="36024" spans="1:13" x14ac:dyDescent="0.25">
      <c r="A36024">
        <v>25</v>
      </c>
      <c r="B36024">
        <v>52</v>
      </c>
      <c r="C36024">
        <v>0</v>
      </c>
      <c r="D36024">
        <v>100</v>
      </c>
      <c r="E36024">
        <v>0</v>
      </c>
      <c r="F36024">
        <v>190</v>
      </c>
      <c r="G36024">
        <v>51.863157894736844</v>
      </c>
      <c r="H36024">
        <v>100</v>
      </c>
      <c r="I36024">
        <v>46</v>
      </c>
      <c r="J36024">
        <v>-81.304347826086953</v>
      </c>
      <c r="K36024">
        <v>-52</v>
      </c>
      <c r="L36024" t="s">
        <v>0</v>
      </c>
      <c r="M36024">
        <f t="shared" si="562"/>
        <v>1</v>
      </c>
    </row>
    <row r="36025" spans="1:13" x14ac:dyDescent="0.25">
      <c r="A36025">
        <v>25</v>
      </c>
      <c r="B36025">
        <v>53</v>
      </c>
      <c r="C36025">
        <v>0</v>
      </c>
      <c r="D36025">
        <v>100</v>
      </c>
      <c r="E36025">
        <v>0</v>
      </c>
      <c r="F36025">
        <v>200</v>
      </c>
      <c r="G36025">
        <v>50.414999999999999</v>
      </c>
      <c r="H36025">
        <v>100</v>
      </c>
      <c r="I36025">
        <v>48</v>
      </c>
      <c r="J36025">
        <v>-80.3125</v>
      </c>
      <c r="K36025">
        <v>-52</v>
      </c>
      <c r="L36025" t="s">
        <v>0</v>
      </c>
      <c r="M36025">
        <f t="shared" si="562"/>
        <v>1</v>
      </c>
    </row>
    <row r="36026" spans="1:13" x14ac:dyDescent="0.25">
      <c r="A36026">
        <v>25</v>
      </c>
      <c r="B36026">
        <v>51</v>
      </c>
      <c r="C36026">
        <v>0</v>
      </c>
      <c r="D36026">
        <v>100</v>
      </c>
      <c r="E36026">
        <v>0</v>
      </c>
      <c r="F36026">
        <v>200</v>
      </c>
      <c r="G36026">
        <v>49.774999999999999</v>
      </c>
      <c r="H36026">
        <v>100</v>
      </c>
      <c r="I36026">
        <v>45</v>
      </c>
      <c r="J36026">
        <v>-80.911111111111111</v>
      </c>
      <c r="K36026">
        <v>-65</v>
      </c>
      <c r="L36026" t="s">
        <v>0</v>
      </c>
      <c r="M36026">
        <f t="shared" si="562"/>
        <v>1</v>
      </c>
    </row>
    <row r="36027" spans="1:13" x14ac:dyDescent="0.25">
      <c r="A36027">
        <v>25</v>
      </c>
      <c r="B36027">
        <v>54</v>
      </c>
      <c r="C36027">
        <v>0</v>
      </c>
      <c r="D36027">
        <v>100</v>
      </c>
      <c r="E36027">
        <v>0</v>
      </c>
      <c r="F36027">
        <v>200</v>
      </c>
      <c r="G36027">
        <v>50.435000000000002</v>
      </c>
      <c r="H36027">
        <v>100</v>
      </c>
      <c r="I36027">
        <v>43</v>
      </c>
      <c r="J36027">
        <v>-79.744186046511629</v>
      </c>
      <c r="K36027">
        <v>-53</v>
      </c>
      <c r="L36027" t="s">
        <v>0</v>
      </c>
      <c r="M36027">
        <f t="shared" si="562"/>
        <v>1</v>
      </c>
    </row>
    <row r="36028" spans="1:13" x14ac:dyDescent="0.25">
      <c r="A36028">
        <v>25</v>
      </c>
      <c r="B36028">
        <v>52</v>
      </c>
      <c r="C36028">
        <v>0</v>
      </c>
      <c r="D36028">
        <v>100</v>
      </c>
      <c r="E36028">
        <v>0</v>
      </c>
      <c r="F36028">
        <v>200</v>
      </c>
      <c r="G36028">
        <v>52.12</v>
      </c>
      <c r="H36028">
        <v>100</v>
      </c>
      <c r="I36028">
        <v>43</v>
      </c>
      <c r="J36028">
        <v>-80.720930232558146</v>
      </c>
      <c r="K36028">
        <v>-63</v>
      </c>
      <c r="L36028" t="s">
        <v>0</v>
      </c>
      <c r="M36028">
        <f t="shared" si="562"/>
        <v>1</v>
      </c>
    </row>
    <row r="36029" spans="1:13" x14ac:dyDescent="0.25">
      <c r="A36029">
        <v>25</v>
      </c>
      <c r="B36029">
        <v>53</v>
      </c>
      <c r="C36029">
        <v>0</v>
      </c>
      <c r="D36029">
        <v>100</v>
      </c>
      <c r="E36029">
        <v>0</v>
      </c>
      <c r="F36029">
        <v>200</v>
      </c>
      <c r="G36029">
        <v>51.604999999999997</v>
      </c>
      <c r="H36029">
        <v>100</v>
      </c>
      <c r="I36029">
        <v>46</v>
      </c>
      <c r="J36029">
        <v>-80.586956521739125</v>
      </c>
      <c r="K36029">
        <v>-64</v>
      </c>
      <c r="L36029" t="s">
        <v>0</v>
      </c>
      <c r="M36029">
        <f t="shared" si="562"/>
        <v>1</v>
      </c>
    </row>
    <row r="36030" spans="1:13" x14ac:dyDescent="0.25">
      <c r="A36030">
        <v>25</v>
      </c>
      <c r="B36030">
        <v>53</v>
      </c>
      <c r="C36030">
        <v>0</v>
      </c>
      <c r="D36030">
        <v>100</v>
      </c>
      <c r="E36030">
        <v>0</v>
      </c>
      <c r="F36030">
        <v>200</v>
      </c>
      <c r="G36030">
        <v>50.774999999999999</v>
      </c>
      <c r="H36030">
        <v>100</v>
      </c>
      <c r="I36030">
        <v>46</v>
      </c>
      <c r="J36030">
        <v>-81.021739130434781</v>
      </c>
      <c r="K36030">
        <v>-53</v>
      </c>
      <c r="L36030" t="s">
        <v>0</v>
      </c>
      <c r="M36030">
        <f t="shared" si="562"/>
        <v>1</v>
      </c>
    </row>
    <row r="36031" spans="1:13" x14ac:dyDescent="0.25">
      <c r="A36031">
        <v>25</v>
      </c>
      <c r="B36031">
        <v>53</v>
      </c>
      <c r="C36031">
        <v>0</v>
      </c>
      <c r="D36031">
        <v>100</v>
      </c>
      <c r="E36031">
        <v>0</v>
      </c>
      <c r="F36031">
        <v>200</v>
      </c>
      <c r="G36031">
        <v>51.534999999999997</v>
      </c>
      <c r="H36031">
        <v>100</v>
      </c>
      <c r="I36031">
        <v>47</v>
      </c>
      <c r="J36031">
        <v>-81.787234042553195</v>
      </c>
      <c r="K36031">
        <v>-62</v>
      </c>
      <c r="L36031" t="s">
        <v>0</v>
      </c>
      <c r="M36031">
        <f t="shared" si="562"/>
        <v>1</v>
      </c>
    </row>
    <row r="36032" spans="1:13" x14ac:dyDescent="0.25">
      <c r="A36032">
        <v>25</v>
      </c>
      <c r="B36032">
        <v>53</v>
      </c>
      <c r="C36032">
        <v>0</v>
      </c>
      <c r="D36032">
        <v>100</v>
      </c>
      <c r="E36032">
        <v>0</v>
      </c>
      <c r="F36032">
        <v>110</v>
      </c>
      <c r="G36032">
        <v>57.281818181818181</v>
      </c>
      <c r="H36032">
        <v>100</v>
      </c>
      <c r="I36032">
        <v>48</v>
      </c>
      <c r="J36032">
        <v>-81.291666666666671</v>
      </c>
      <c r="K36032">
        <v>-64</v>
      </c>
      <c r="L36032" t="s">
        <v>0</v>
      </c>
      <c r="M36032">
        <f t="shared" si="562"/>
        <v>1</v>
      </c>
    </row>
    <row r="36033" spans="1:13" x14ac:dyDescent="0.25">
      <c r="A36033">
        <v>25</v>
      </c>
      <c r="B36033">
        <v>52</v>
      </c>
      <c r="C36033">
        <v>0</v>
      </c>
      <c r="D36033">
        <v>100</v>
      </c>
      <c r="E36033">
        <v>0</v>
      </c>
      <c r="F36033">
        <v>183</v>
      </c>
      <c r="G36033">
        <v>50.814207650273225</v>
      </c>
      <c r="H36033">
        <v>100</v>
      </c>
      <c r="I36033">
        <v>45</v>
      </c>
      <c r="J36033">
        <v>-80.466666666666669</v>
      </c>
      <c r="K36033">
        <v>-61</v>
      </c>
      <c r="L36033" t="s">
        <v>0</v>
      </c>
      <c r="M36033">
        <f t="shared" si="562"/>
        <v>1</v>
      </c>
    </row>
    <row r="36034" spans="1:13" x14ac:dyDescent="0.25">
      <c r="A36034">
        <v>25</v>
      </c>
      <c r="B36034">
        <v>52</v>
      </c>
      <c r="C36034">
        <v>0</v>
      </c>
      <c r="D36034">
        <v>100</v>
      </c>
      <c r="E36034">
        <v>0</v>
      </c>
      <c r="F36034">
        <v>200</v>
      </c>
      <c r="G36034">
        <v>50.115000000000002</v>
      </c>
      <c r="H36034">
        <v>100</v>
      </c>
      <c r="I36034">
        <v>45</v>
      </c>
      <c r="J36034">
        <v>-81.911111111111111</v>
      </c>
      <c r="K36034">
        <v>-61</v>
      </c>
      <c r="L36034" t="s">
        <v>0</v>
      </c>
      <c r="M36034">
        <f t="shared" ref="M36034:M36097" si="563">IF($L36034="Inside", 1, 0)</f>
        <v>1</v>
      </c>
    </row>
    <row r="36035" spans="1:13" x14ac:dyDescent="0.25">
      <c r="A36035">
        <v>25</v>
      </c>
      <c r="B36035">
        <v>52</v>
      </c>
      <c r="C36035">
        <v>0</v>
      </c>
      <c r="D36035">
        <v>100</v>
      </c>
      <c r="E36035">
        <v>0</v>
      </c>
      <c r="F36035">
        <v>200</v>
      </c>
      <c r="G36035">
        <v>51.76</v>
      </c>
      <c r="H36035">
        <v>100</v>
      </c>
      <c r="I36035">
        <v>51</v>
      </c>
      <c r="J36035">
        <v>-81.627450980392155</v>
      </c>
      <c r="K36035">
        <v>-60</v>
      </c>
      <c r="L36035" t="s">
        <v>0</v>
      </c>
      <c r="M36035">
        <f t="shared" si="563"/>
        <v>1</v>
      </c>
    </row>
    <row r="36036" spans="1:13" x14ac:dyDescent="0.25">
      <c r="A36036">
        <v>25</v>
      </c>
      <c r="B36036">
        <v>51</v>
      </c>
      <c r="C36036">
        <v>0</v>
      </c>
      <c r="D36036">
        <v>100</v>
      </c>
      <c r="E36036">
        <v>0</v>
      </c>
      <c r="F36036">
        <v>200</v>
      </c>
      <c r="G36036">
        <v>51.914999999999999</v>
      </c>
      <c r="H36036">
        <v>100</v>
      </c>
      <c r="I36036">
        <v>44</v>
      </c>
      <c r="J36036">
        <v>-79.568181818181813</v>
      </c>
      <c r="K36036">
        <v>-53</v>
      </c>
      <c r="L36036" t="s">
        <v>0</v>
      </c>
      <c r="M36036">
        <f t="shared" si="563"/>
        <v>1</v>
      </c>
    </row>
    <row r="36037" spans="1:13" x14ac:dyDescent="0.25">
      <c r="A36037">
        <v>25</v>
      </c>
      <c r="B36037">
        <v>53</v>
      </c>
      <c r="C36037">
        <v>0</v>
      </c>
      <c r="D36037">
        <v>100</v>
      </c>
      <c r="E36037">
        <v>0</v>
      </c>
      <c r="F36037">
        <v>199</v>
      </c>
      <c r="G36037">
        <v>52.608040201005025</v>
      </c>
      <c r="H36037">
        <v>100</v>
      </c>
      <c r="I36037">
        <v>43</v>
      </c>
      <c r="J36037">
        <v>-81</v>
      </c>
      <c r="K36037">
        <v>-53</v>
      </c>
      <c r="L36037" t="s">
        <v>0</v>
      </c>
      <c r="M36037">
        <f t="shared" si="563"/>
        <v>1</v>
      </c>
    </row>
    <row r="36038" spans="1:13" x14ac:dyDescent="0.25">
      <c r="A36038">
        <v>25</v>
      </c>
      <c r="B36038">
        <v>52</v>
      </c>
      <c r="C36038">
        <v>0</v>
      </c>
      <c r="D36038">
        <v>100</v>
      </c>
      <c r="E36038">
        <v>0</v>
      </c>
      <c r="F36038">
        <v>195</v>
      </c>
      <c r="G36038">
        <v>52.94358974358974</v>
      </c>
      <c r="H36038">
        <v>100</v>
      </c>
      <c r="I36038">
        <v>41</v>
      </c>
      <c r="J36038">
        <v>-80.390243902439025</v>
      </c>
      <c r="K36038">
        <v>-60</v>
      </c>
      <c r="L36038" t="s">
        <v>0</v>
      </c>
      <c r="M36038">
        <f t="shared" si="563"/>
        <v>1</v>
      </c>
    </row>
    <row r="36039" spans="1:13" x14ac:dyDescent="0.25">
      <c r="A36039">
        <v>25</v>
      </c>
      <c r="B36039">
        <v>51</v>
      </c>
      <c r="C36039">
        <v>0</v>
      </c>
      <c r="D36039">
        <v>100</v>
      </c>
      <c r="E36039">
        <v>0</v>
      </c>
      <c r="F36039">
        <v>193</v>
      </c>
      <c r="G36039">
        <v>53.186528497409327</v>
      </c>
      <c r="H36039">
        <v>100</v>
      </c>
      <c r="I36039">
        <v>46</v>
      </c>
      <c r="J36039">
        <v>-81.021739130434781</v>
      </c>
      <c r="K36039">
        <v>-65</v>
      </c>
      <c r="L36039" t="s">
        <v>0</v>
      </c>
      <c r="M36039">
        <f t="shared" si="563"/>
        <v>1</v>
      </c>
    </row>
    <row r="36040" spans="1:13" x14ac:dyDescent="0.25">
      <c r="A36040">
        <v>25</v>
      </c>
      <c r="B36040">
        <v>53</v>
      </c>
      <c r="C36040">
        <v>0</v>
      </c>
      <c r="D36040">
        <v>100</v>
      </c>
      <c r="E36040">
        <v>0</v>
      </c>
      <c r="F36040">
        <v>194</v>
      </c>
      <c r="G36040">
        <v>53.103092783505154</v>
      </c>
      <c r="H36040">
        <v>100</v>
      </c>
      <c r="I36040">
        <v>47</v>
      </c>
      <c r="J36040">
        <v>-81.957446808510639</v>
      </c>
      <c r="K36040">
        <v>-65</v>
      </c>
      <c r="L36040" t="s">
        <v>0</v>
      </c>
      <c r="M36040">
        <f t="shared" si="563"/>
        <v>1</v>
      </c>
    </row>
    <row r="36041" spans="1:13" x14ac:dyDescent="0.25">
      <c r="A36041">
        <v>25</v>
      </c>
      <c r="B36041">
        <v>53</v>
      </c>
      <c r="C36041">
        <v>0</v>
      </c>
      <c r="D36041">
        <v>100</v>
      </c>
      <c r="E36041">
        <v>0</v>
      </c>
      <c r="F36041">
        <v>196</v>
      </c>
      <c r="G36041">
        <v>52.826530612244895</v>
      </c>
      <c r="H36041">
        <v>100</v>
      </c>
      <c r="I36041">
        <v>45</v>
      </c>
      <c r="J36041">
        <v>-81.711111111111109</v>
      </c>
      <c r="K36041">
        <v>-65</v>
      </c>
      <c r="L36041" t="s">
        <v>0</v>
      </c>
      <c r="M36041">
        <f t="shared" si="563"/>
        <v>1</v>
      </c>
    </row>
    <row r="36042" spans="1:13" x14ac:dyDescent="0.25">
      <c r="A36042">
        <v>25</v>
      </c>
      <c r="B36042">
        <v>53</v>
      </c>
      <c r="C36042">
        <v>0</v>
      </c>
      <c r="D36042">
        <v>100</v>
      </c>
      <c r="E36042">
        <v>0</v>
      </c>
      <c r="F36042">
        <v>94</v>
      </c>
      <c r="G36042">
        <v>63.531914893617021</v>
      </c>
      <c r="H36042">
        <v>100</v>
      </c>
      <c r="I36042">
        <v>45</v>
      </c>
      <c r="J36042">
        <v>-81.466666666666669</v>
      </c>
      <c r="K36042">
        <v>-62</v>
      </c>
      <c r="L36042" t="s">
        <v>0</v>
      </c>
      <c r="M36042">
        <f t="shared" si="563"/>
        <v>1</v>
      </c>
    </row>
    <row r="36043" spans="1:13" x14ac:dyDescent="0.25">
      <c r="A36043">
        <v>25</v>
      </c>
      <c r="B36043">
        <v>51</v>
      </c>
      <c r="C36043">
        <v>0</v>
      </c>
      <c r="D36043">
        <v>100</v>
      </c>
      <c r="E36043">
        <v>0</v>
      </c>
      <c r="F36043">
        <v>182</v>
      </c>
      <c r="G36043">
        <v>51.653846153846153</v>
      </c>
      <c r="H36043">
        <v>100</v>
      </c>
      <c r="I36043">
        <v>41</v>
      </c>
      <c r="J36043">
        <v>-80.951219512195124</v>
      </c>
      <c r="K36043">
        <v>-64</v>
      </c>
      <c r="L36043" t="s">
        <v>0</v>
      </c>
      <c r="M36043">
        <f t="shared" si="563"/>
        <v>1</v>
      </c>
    </row>
    <row r="36044" spans="1:13" x14ac:dyDescent="0.25">
      <c r="A36044">
        <v>25</v>
      </c>
      <c r="B36044">
        <v>52</v>
      </c>
      <c r="C36044">
        <v>0</v>
      </c>
      <c r="D36044">
        <v>100</v>
      </c>
      <c r="E36044">
        <v>0</v>
      </c>
      <c r="F36044">
        <v>192</v>
      </c>
      <c r="G36044">
        <v>51.078125</v>
      </c>
      <c r="H36044">
        <v>100</v>
      </c>
      <c r="I36044">
        <v>43</v>
      </c>
      <c r="J36044">
        <v>-81.604651162790702</v>
      </c>
      <c r="K36044">
        <v>-60</v>
      </c>
      <c r="L36044" t="s">
        <v>0</v>
      </c>
      <c r="M36044">
        <f t="shared" si="563"/>
        <v>1</v>
      </c>
    </row>
    <row r="36045" spans="1:13" x14ac:dyDescent="0.25">
      <c r="A36045">
        <v>25</v>
      </c>
      <c r="B36045">
        <v>53</v>
      </c>
      <c r="C36045">
        <v>0</v>
      </c>
      <c r="D36045">
        <v>100</v>
      </c>
      <c r="E36045">
        <v>0</v>
      </c>
      <c r="F36045">
        <v>200</v>
      </c>
      <c r="G36045">
        <v>50.49</v>
      </c>
      <c r="H36045">
        <v>100</v>
      </c>
      <c r="I36045">
        <v>49</v>
      </c>
      <c r="J36045">
        <v>-80.65306122448979</v>
      </c>
      <c r="K36045">
        <v>-53</v>
      </c>
      <c r="L36045" t="s">
        <v>0</v>
      </c>
      <c r="M36045">
        <f t="shared" si="563"/>
        <v>1</v>
      </c>
    </row>
    <row r="36046" spans="1:13" x14ac:dyDescent="0.25">
      <c r="A36046">
        <v>25</v>
      </c>
      <c r="B36046">
        <v>52</v>
      </c>
      <c r="C36046">
        <v>0</v>
      </c>
      <c r="D36046">
        <v>100</v>
      </c>
      <c r="E36046">
        <v>0</v>
      </c>
      <c r="F36046">
        <v>198</v>
      </c>
      <c r="G36046">
        <v>51.383838383838381</v>
      </c>
      <c r="H36046">
        <v>100</v>
      </c>
      <c r="I36046">
        <v>47</v>
      </c>
      <c r="J36046">
        <v>-81.319148936170208</v>
      </c>
      <c r="K36046">
        <v>-65</v>
      </c>
      <c r="L36046" t="s">
        <v>0</v>
      </c>
      <c r="M36046">
        <f t="shared" si="563"/>
        <v>1</v>
      </c>
    </row>
    <row r="36047" spans="1:13" x14ac:dyDescent="0.25">
      <c r="A36047">
        <v>25</v>
      </c>
      <c r="B36047">
        <v>51</v>
      </c>
      <c r="C36047">
        <v>0</v>
      </c>
      <c r="D36047">
        <v>100</v>
      </c>
      <c r="E36047">
        <v>0</v>
      </c>
      <c r="F36047">
        <v>200</v>
      </c>
      <c r="G36047">
        <v>51.564999999999998</v>
      </c>
      <c r="H36047">
        <v>100</v>
      </c>
      <c r="I36047">
        <v>42</v>
      </c>
      <c r="J36047">
        <v>-80.785714285714292</v>
      </c>
      <c r="K36047">
        <v>-61</v>
      </c>
      <c r="L36047" t="s">
        <v>0</v>
      </c>
      <c r="M36047">
        <f t="shared" si="563"/>
        <v>1</v>
      </c>
    </row>
    <row r="36048" spans="1:13" x14ac:dyDescent="0.25">
      <c r="A36048">
        <v>25</v>
      </c>
      <c r="B36048">
        <v>52</v>
      </c>
      <c r="C36048">
        <v>0</v>
      </c>
      <c r="D36048">
        <v>100</v>
      </c>
      <c r="E36048">
        <v>0</v>
      </c>
      <c r="F36048">
        <v>197</v>
      </c>
      <c r="G36048">
        <v>52.111675126903556</v>
      </c>
      <c r="H36048">
        <v>100</v>
      </c>
      <c r="I36048">
        <v>48</v>
      </c>
      <c r="J36048">
        <v>-80.9375</v>
      </c>
      <c r="K36048">
        <v>-53</v>
      </c>
      <c r="L36048" t="s">
        <v>0</v>
      </c>
      <c r="M36048">
        <f t="shared" si="563"/>
        <v>1</v>
      </c>
    </row>
    <row r="36049" spans="1:13" x14ac:dyDescent="0.25">
      <c r="A36049">
        <v>25</v>
      </c>
      <c r="B36049">
        <v>54</v>
      </c>
      <c r="C36049">
        <v>0</v>
      </c>
      <c r="D36049">
        <v>100</v>
      </c>
      <c r="E36049">
        <v>0</v>
      </c>
      <c r="F36049">
        <v>200</v>
      </c>
      <c r="G36049">
        <v>52.05</v>
      </c>
      <c r="H36049">
        <v>100</v>
      </c>
      <c r="I36049">
        <v>38</v>
      </c>
      <c r="J36049">
        <v>-79.65789473684211</v>
      </c>
      <c r="K36049">
        <v>-53</v>
      </c>
      <c r="L36049" t="s">
        <v>0</v>
      </c>
      <c r="M36049">
        <f t="shared" si="563"/>
        <v>1</v>
      </c>
    </row>
    <row r="36050" spans="1:13" x14ac:dyDescent="0.25">
      <c r="A36050">
        <v>25</v>
      </c>
      <c r="B36050">
        <v>52</v>
      </c>
      <c r="C36050">
        <v>0</v>
      </c>
      <c r="D36050">
        <v>100</v>
      </c>
      <c r="E36050">
        <v>0</v>
      </c>
      <c r="F36050">
        <v>200</v>
      </c>
      <c r="G36050">
        <v>51.884999999999998</v>
      </c>
      <c r="H36050">
        <v>100</v>
      </c>
      <c r="I36050">
        <v>45</v>
      </c>
      <c r="J36050">
        <v>-81.488888888888894</v>
      </c>
      <c r="K36050">
        <v>-60</v>
      </c>
      <c r="L36050" t="s">
        <v>0</v>
      </c>
      <c r="M36050">
        <f t="shared" si="563"/>
        <v>1</v>
      </c>
    </row>
    <row r="36051" spans="1:13" x14ac:dyDescent="0.25">
      <c r="A36051">
        <v>25</v>
      </c>
      <c r="B36051">
        <v>51</v>
      </c>
      <c r="C36051">
        <v>0</v>
      </c>
      <c r="D36051">
        <v>100</v>
      </c>
      <c r="E36051">
        <v>0</v>
      </c>
      <c r="F36051">
        <v>200</v>
      </c>
      <c r="G36051">
        <v>52.115000000000002</v>
      </c>
      <c r="H36051">
        <v>100</v>
      </c>
      <c r="I36051">
        <v>43</v>
      </c>
      <c r="J36051">
        <v>-80.697674418604649</v>
      </c>
      <c r="K36051">
        <v>-65</v>
      </c>
      <c r="L36051" t="s">
        <v>0</v>
      </c>
      <c r="M36051">
        <f t="shared" si="563"/>
        <v>1</v>
      </c>
    </row>
    <row r="36052" spans="1:13" x14ac:dyDescent="0.25">
      <c r="A36052">
        <v>25</v>
      </c>
      <c r="B36052">
        <v>53</v>
      </c>
      <c r="C36052">
        <v>0</v>
      </c>
      <c r="D36052">
        <v>100</v>
      </c>
      <c r="E36052">
        <v>0</v>
      </c>
      <c r="F36052">
        <v>116</v>
      </c>
      <c r="G36052">
        <v>57.543103448275865</v>
      </c>
      <c r="H36052">
        <v>100</v>
      </c>
      <c r="I36052">
        <v>51</v>
      </c>
      <c r="J36052">
        <v>-81.647058823529406</v>
      </c>
      <c r="K36052">
        <v>-65</v>
      </c>
      <c r="L36052" t="s">
        <v>0</v>
      </c>
      <c r="M36052">
        <f t="shared" si="563"/>
        <v>1</v>
      </c>
    </row>
    <row r="36053" spans="1:13" x14ac:dyDescent="0.25">
      <c r="A36053">
        <v>25</v>
      </c>
      <c r="B36053">
        <v>54</v>
      </c>
      <c r="C36053">
        <v>0</v>
      </c>
      <c r="D36053">
        <v>100</v>
      </c>
      <c r="E36053">
        <v>0</v>
      </c>
      <c r="F36053">
        <v>180</v>
      </c>
      <c r="G36053">
        <v>52.905555555555559</v>
      </c>
      <c r="H36053">
        <v>100</v>
      </c>
      <c r="I36053">
        <v>45</v>
      </c>
      <c r="J36053">
        <v>-80.37777777777778</v>
      </c>
      <c r="K36053">
        <v>-53</v>
      </c>
      <c r="L36053" t="s">
        <v>0</v>
      </c>
      <c r="M36053">
        <f t="shared" si="563"/>
        <v>1</v>
      </c>
    </row>
    <row r="36054" spans="1:13" x14ac:dyDescent="0.25">
      <c r="A36054">
        <v>25</v>
      </c>
      <c r="B36054">
        <v>53</v>
      </c>
      <c r="C36054">
        <v>0</v>
      </c>
      <c r="D36054">
        <v>100</v>
      </c>
      <c r="E36054">
        <v>0</v>
      </c>
      <c r="F36054">
        <v>190</v>
      </c>
      <c r="G36054">
        <v>53.247368421052634</v>
      </c>
      <c r="H36054">
        <v>100</v>
      </c>
      <c r="I36054">
        <v>48</v>
      </c>
      <c r="J36054">
        <v>-80.895833333333329</v>
      </c>
      <c r="K36054">
        <v>-53</v>
      </c>
      <c r="L36054" t="s">
        <v>0</v>
      </c>
      <c r="M36054">
        <f t="shared" si="563"/>
        <v>1</v>
      </c>
    </row>
    <row r="36055" spans="1:13" x14ac:dyDescent="0.25">
      <c r="A36055">
        <v>25</v>
      </c>
      <c r="B36055">
        <v>53</v>
      </c>
      <c r="C36055">
        <v>0</v>
      </c>
      <c r="D36055">
        <v>100</v>
      </c>
      <c r="E36055">
        <v>0</v>
      </c>
      <c r="F36055">
        <v>200</v>
      </c>
      <c r="G36055">
        <v>51.69</v>
      </c>
      <c r="H36055">
        <v>100</v>
      </c>
      <c r="I36055">
        <v>45</v>
      </c>
      <c r="J36055">
        <v>-81.155555555555551</v>
      </c>
      <c r="K36055">
        <v>-62</v>
      </c>
      <c r="L36055" t="s">
        <v>0</v>
      </c>
      <c r="M36055">
        <f t="shared" si="563"/>
        <v>1</v>
      </c>
    </row>
    <row r="36056" spans="1:13" x14ac:dyDescent="0.25">
      <c r="A36056">
        <v>25</v>
      </c>
      <c r="B36056">
        <v>52</v>
      </c>
      <c r="C36056">
        <v>0</v>
      </c>
      <c r="D36056">
        <v>100</v>
      </c>
      <c r="E36056">
        <v>0</v>
      </c>
      <c r="F36056">
        <v>200</v>
      </c>
      <c r="G36056">
        <v>51.895000000000003</v>
      </c>
      <c r="H36056">
        <v>100</v>
      </c>
      <c r="I36056">
        <v>44</v>
      </c>
      <c r="J36056">
        <v>-80.954545454545453</v>
      </c>
      <c r="K36056">
        <v>-64</v>
      </c>
      <c r="L36056" t="s">
        <v>0</v>
      </c>
      <c r="M36056">
        <f t="shared" si="563"/>
        <v>1</v>
      </c>
    </row>
    <row r="36057" spans="1:13" x14ac:dyDescent="0.25">
      <c r="A36057">
        <v>25</v>
      </c>
      <c r="B36057">
        <v>54</v>
      </c>
      <c r="C36057">
        <v>0</v>
      </c>
      <c r="D36057">
        <v>100</v>
      </c>
      <c r="E36057">
        <v>0</v>
      </c>
      <c r="F36057">
        <v>197</v>
      </c>
      <c r="G36057">
        <v>52.284263959390863</v>
      </c>
      <c r="H36057">
        <v>100</v>
      </c>
      <c r="I36057">
        <v>41</v>
      </c>
      <c r="J36057">
        <v>-79.804878048780495</v>
      </c>
      <c r="K36057">
        <v>-60</v>
      </c>
      <c r="L36057" t="s">
        <v>0</v>
      </c>
      <c r="M36057">
        <f t="shared" si="563"/>
        <v>1</v>
      </c>
    </row>
    <row r="36058" spans="1:13" x14ac:dyDescent="0.25">
      <c r="A36058">
        <v>25</v>
      </c>
      <c r="B36058">
        <v>53</v>
      </c>
      <c r="C36058">
        <v>0</v>
      </c>
      <c r="D36058">
        <v>100</v>
      </c>
      <c r="E36058">
        <v>0</v>
      </c>
      <c r="F36058">
        <v>193</v>
      </c>
      <c r="G36058">
        <v>52.590673575129536</v>
      </c>
      <c r="H36058">
        <v>100</v>
      </c>
      <c r="I36058">
        <v>45</v>
      </c>
      <c r="J36058">
        <v>-82.088888888888889</v>
      </c>
      <c r="K36058">
        <v>-62</v>
      </c>
      <c r="L36058" t="s">
        <v>0</v>
      </c>
      <c r="M36058">
        <f t="shared" si="563"/>
        <v>1</v>
      </c>
    </row>
    <row r="36059" spans="1:13" x14ac:dyDescent="0.25">
      <c r="A36059">
        <v>25</v>
      </c>
      <c r="B36059">
        <v>52</v>
      </c>
      <c r="C36059">
        <v>0</v>
      </c>
      <c r="D36059">
        <v>100</v>
      </c>
      <c r="E36059">
        <v>0</v>
      </c>
      <c r="F36059">
        <v>198</v>
      </c>
      <c r="G36059">
        <v>53.161616161616159</v>
      </c>
      <c r="H36059">
        <v>100</v>
      </c>
      <c r="I36059">
        <v>43</v>
      </c>
      <c r="J36059">
        <v>-81.372093023255815</v>
      </c>
      <c r="K36059">
        <v>-61</v>
      </c>
      <c r="L36059" t="s">
        <v>0</v>
      </c>
      <c r="M36059">
        <f t="shared" si="563"/>
        <v>1</v>
      </c>
    </row>
    <row r="36060" spans="1:13" x14ac:dyDescent="0.25">
      <c r="A36060">
        <v>25</v>
      </c>
      <c r="B36060">
        <v>53</v>
      </c>
      <c r="C36060">
        <v>0</v>
      </c>
      <c r="D36060">
        <v>100</v>
      </c>
      <c r="E36060">
        <v>0</v>
      </c>
      <c r="F36060">
        <v>200</v>
      </c>
      <c r="G36060">
        <v>52.09</v>
      </c>
      <c r="H36060">
        <v>100</v>
      </c>
      <c r="I36060">
        <v>44</v>
      </c>
      <c r="J36060">
        <v>-79.88636363636364</v>
      </c>
      <c r="K36060">
        <v>-60</v>
      </c>
      <c r="L36060" t="s">
        <v>0</v>
      </c>
      <c r="M36060">
        <f t="shared" si="563"/>
        <v>1</v>
      </c>
    </row>
    <row r="36061" spans="1:13" x14ac:dyDescent="0.25">
      <c r="A36061">
        <v>25</v>
      </c>
      <c r="B36061">
        <v>52</v>
      </c>
      <c r="C36061">
        <v>0</v>
      </c>
      <c r="D36061">
        <v>100</v>
      </c>
      <c r="E36061">
        <v>0</v>
      </c>
      <c r="F36061">
        <v>200</v>
      </c>
      <c r="G36061">
        <v>51.73</v>
      </c>
      <c r="H36061">
        <v>100</v>
      </c>
      <c r="I36061">
        <v>45</v>
      </c>
      <c r="J36061">
        <v>-79.177777777777777</v>
      </c>
      <c r="K36061">
        <v>-50</v>
      </c>
      <c r="L36061" t="s">
        <v>0</v>
      </c>
      <c r="M36061">
        <f t="shared" si="563"/>
        <v>1</v>
      </c>
    </row>
    <row r="36062" spans="1:13" x14ac:dyDescent="0.25">
      <c r="A36062">
        <v>25</v>
      </c>
      <c r="B36062">
        <v>53</v>
      </c>
      <c r="C36062">
        <v>0</v>
      </c>
      <c r="D36062">
        <v>100</v>
      </c>
      <c r="E36062">
        <v>0</v>
      </c>
      <c r="F36062">
        <v>132</v>
      </c>
      <c r="G36062">
        <v>55.613636363636367</v>
      </c>
      <c r="H36062">
        <v>100</v>
      </c>
      <c r="I36062">
        <v>42</v>
      </c>
      <c r="J36062">
        <v>-78.547619047619051</v>
      </c>
      <c r="K36062">
        <v>-52</v>
      </c>
      <c r="L36062" t="s">
        <v>0</v>
      </c>
      <c r="M36062">
        <f t="shared" si="563"/>
        <v>1</v>
      </c>
    </row>
    <row r="36063" spans="1:13" x14ac:dyDescent="0.25">
      <c r="A36063">
        <v>25</v>
      </c>
      <c r="B36063">
        <v>52</v>
      </c>
      <c r="C36063">
        <v>0</v>
      </c>
      <c r="D36063">
        <v>100</v>
      </c>
      <c r="E36063">
        <v>0</v>
      </c>
      <c r="F36063">
        <v>184</v>
      </c>
      <c r="G36063">
        <v>51.152173913043477</v>
      </c>
      <c r="H36063">
        <v>100</v>
      </c>
      <c r="I36063">
        <v>47</v>
      </c>
      <c r="J36063">
        <v>-80.191489361702125</v>
      </c>
      <c r="K36063">
        <v>-53</v>
      </c>
      <c r="L36063" t="s">
        <v>0</v>
      </c>
      <c r="M36063">
        <f t="shared" si="563"/>
        <v>1</v>
      </c>
    </row>
    <row r="36064" spans="1:13" x14ac:dyDescent="0.25">
      <c r="A36064">
        <v>25</v>
      </c>
      <c r="B36064">
        <v>52</v>
      </c>
      <c r="C36064">
        <v>0</v>
      </c>
      <c r="D36064">
        <v>100</v>
      </c>
      <c r="E36064">
        <v>0</v>
      </c>
      <c r="F36064">
        <v>189</v>
      </c>
      <c r="G36064">
        <v>51.285714285714285</v>
      </c>
      <c r="H36064">
        <v>100</v>
      </c>
      <c r="I36064">
        <v>45</v>
      </c>
      <c r="J36064">
        <v>-79.2</v>
      </c>
      <c r="K36064">
        <v>-53</v>
      </c>
      <c r="L36064" t="s">
        <v>0</v>
      </c>
      <c r="M36064">
        <f t="shared" si="563"/>
        <v>1</v>
      </c>
    </row>
    <row r="36065" spans="1:13" x14ac:dyDescent="0.25">
      <c r="A36065">
        <v>25</v>
      </c>
      <c r="B36065">
        <v>52</v>
      </c>
      <c r="C36065">
        <v>0</v>
      </c>
      <c r="D36065">
        <v>100</v>
      </c>
      <c r="E36065">
        <v>0</v>
      </c>
      <c r="F36065">
        <v>200</v>
      </c>
      <c r="G36065">
        <v>52.72</v>
      </c>
      <c r="H36065">
        <v>100</v>
      </c>
      <c r="I36065">
        <v>46</v>
      </c>
      <c r="J36065">
        <v>-79.5</v>
      </c>
      <c r="K36065">
        <v>-50</v>
      </c>
      <c r="L36065" t="s">
        <v>0</v>
      </c>
      <c r="M36065">
        <f t="shared" si="563"/>
        <v>1</v>
      </c>
    </row>
    <row r="36066" spans="1:13" x14ac:dyDescent="0.25">
      <c r="A36066">
        <v>25</v>
      </c>
      <c r="B36066">
        <v>52</v>
      </c>
      <c r="C36066">
        <v>0</v>
      </c>
      <c r="D36066">
        <v>100</v>
      </c>
      <c r="E36066">
        <v>0</v>
      </c>
      <c r="F36066">
        <v>200</v>
      </c>
      <c r="G36066">
        <v>52.33</v>
      </c>
      <c r="H36066">
        <v>100</v>
      </c>
      <c r="I36066">
        <v>47</v>
      </c>
      <c r="J36066">
        <v>-79.829787234042556</v>
      </c>
      <c r="K36066">
        <v>-59</v>
      </c>
      <c r="L36066" t="s">
        <v>0</v>
      </c>
      <c r="M36066">
        <f t="shared" si="563"/>
        <v>1</v>
      </c>
    </row>
    <row r="36067" spans="1:13" x14ac:dyDescent="0.25">
      <c r="A36067">
        <v>25</v>
      </c>
      <c r="B36067">
        <v>52</v>
      </c>
      <c r="C36067">
        <v>0</v>
      </c>
      <c r="D36067">
        <v>100</v>
      </c>
      <c r="E36067">
        <v>0</v>
      </c>
      <c r="F36067">
        <v>200</v>
      </c>
      <c r="G36067">
        <v>52.134999999999998</v>
      </c>
      <c r="H36067">
        <v>100</v>
      </c>
      <c r="I36067">
        <v>45</v>
      </c>
      <c r="J36067">
        <v>-80.733333333333334</v>
      </c>
      <c r="K36067">
        <v>-50</v>
      </c>
      <c r="L36067" t="s">
        <v>0</v>
      </c>
      <c r="M36067">
        <f t="shared" si="563"/>
        <v>1</v>
      </c>
    </row>
    <row r="36068" spans="1:13" x14ac:dyDescent="0.25">
      <c r="A36068">
        <v>25</v>
      </c>
      <c r="B36068">
        <v>52</v>
      </c>
      <c r="C36068">
        <v>0</v>
      </c>
      <c r="D36068">
        <v>100</v>
      </c>
      <c r="E36068">
        <v>0</v>
      </c>
      <c r="F36068">
        <v>200</v>
      </c>
      <c r="G36068">
        <v>51.265000000000001</v>
      </c>
      <c r="H36068">
        <v>100</v>
      </c>
      <c r="I36068">
        <v>45</v>
      </c>
      <c r="J36068">
        <v>-80.266666666666666</v>
      </c>
      <c r="K36068">
        <v>-52</v>
      </c>
      <c r="L36068" t="s">
        <v>0</v>
      </c>
      <c r="M36068">
        <f t="shared" si="563"/>
        <v>1</v>
      </c>
    </row>
    <row r="36069" spans="1:13" x14ac:dyDescent="0.25">
      <c r="A36069">
        <v>25</v>
      </c>
      <c r="B36069">
        <v>53</v>
      </c>
      <c r="C36069">
        <v>0</v>
      </c>
      <c r="D36069">
        <v>100</v>
      </c>
      <c r="E36069">
        <v>0</v>
      </c>
      <c r="F36069">
        <v>200</v>
      </c>
      <c r="G36069">
        <v>51.74</v>
      </c>
      <c r="H36069">
        <v>100</v>
      </c>
      <c r="I36069">
        <v>49</v>
      </c>
      <c r="J36069">
        <v>-80.734693877551024</v>
      </c>
      <c r="K36069">
        <v>-60</v>
      </c>
      <c r="L36069" t="s">
        <v>0</v>
      </c>
      <c r="M36069">
        <f t="shared" si="563"/>
        <v>1</v>
      </c>
    </row>
    <row r="36070" spans="1:13" x14ac:dyDescent="0.25">
      <c r="A36070">
        <v>25</v>
      </c>
      <c r="B36070">
        <v>52</v>
      </c>
      <c r="C36070">
        <v>0</v>
      </c>
      <c r="D36070">
        <v>100</v>
      </c>
      <c r="E36070">
        <v>0</v>
      </c>
      <c r="F36070">
        <v>200</v>
      </c>
      <c r="G36070">
        <v>51.81</v>
      </c>
      <c r="H36070">
        <v>100</v>
      </c>
      <c r="I36070">
        <v>46</v>
      </c>
      <c r="J36070">
        <v>-79.586956521739125</v>
      </c>
      <c r="K36070">
        <v>-50</v>
      </c>
      <c r="L36070" t="s">
        <v>0</v>
      </c>
      <c r="M36070">
        <f t="shared" si="563"/>
        <v>1</v>
      </c>
    </row>
    <row r="36071" spans="1:13" x14ac:dyDescent="0.25">
      <c r="A36071">
        <v>25</v>
      </c>
      <c r="B36071">
        <v>53</v>
      </c>
      <c r="C36071">
        <v>0</v>
      </c>
      <c r="D36071">
        <v>100</v>
      </c>
      <c r="E36071">
        <v>0</v>
      </c>
      <c r="F36071">
        <v>200</v>
      </c>
      <c r="G36071">
        <v>51.95</v>
      </c>
      <c r="H36071">
        <v>100</v>
      </c>
      <c r="I36071">
        <v>43</v>
      </c>
      <c r="J36071">
        <v>-79.186046511627907</v>
      </c>
      <c r="K36071">
        <v>-52</v>
      </c>
      <c r="L36071" t="s">
        <v>0</v>
      </c>
      <c r="M36071">
        <f t="shared" si="563"/>
        <v>1</v>
      </c>
    </row>
    <row r="36072" spans="1:13" x14ac:dyDescent="0.25">
      <c r="A36072">
        <v>25</v>
      </c>
      <c r="B36072">
        <v>53</v>
      </c>
      <c r="C36072">
        <v>0</v>
      </c>
      <c r="D36072">
        <v>100</v>
      </c>
      <c r="E36072">
        <v>0</v>
      </c>
      <c r="F36072">
        <v>125</v>
      </c>
      <c r="G36072">
        <v>56.728000000000002</v>
      </c>
      <c r="H36072">
        <v>100</v>
      </c>
      <c r="I36072">
        <v>46</v>
      </c>
      <c r="J36072">
        <v>-80.913043478260875</v>
      </c>
      <c r="K36072">
        <v>-50</v>
      </c>
      <c r="L36072" t="s">
        <v>0</v>
      </c>
      <c r="M36072">
        <f t="shared" si="563"/>
        <v>1</v>
      </c>
    </row>
    <row r="36073" spans="1:13" x14ac:dyDescent="0.25">
      <c r="A36073">
        <v>25</v>
      </c>
      <c r="B36073">
        <v>51</v>
      </c>
      <c r="C36073">
        <v>0</v>
      </c>
      <c r="D36073">
        <v>100</v>
      </c>
      <c r="E36073">
        <v>0</v>
      </c>
      <c r="F36073">
        <v>192</v>
      </c>
      <c r="G36073">
        <v>49.40625</v>
      </c>
      <c r="H36073">
        <v>100</v>
      </c>
      <c r="I36073">
        <v>43</v>
      </c>
      <c r="J36073">
        <v>-80.186046511627907</v>
      </c>
      <c r="K36073">
        <v>-50</v>
      </c>
      <c r="L36073" t="s">
        <v>0</v>
      </c>
      <c r="M36073">
        <f t="shared" si="563"/>
        <v>1</v>
      </c>
    </row>
    <row r="36074" spans="1:13" x14ac:dyDescent="0.25">
      <c r="A36074">
        <v>25</v>
      </c>
      <c r="B36074">
        <v>54</v>
      </c>
      <c r="C36074">
        <v>0</v>
      </c>
      <c r="D36074">
        <v>100</v>
      </c>
      <c r="E36074">
        <v>0</v>
      </c>
      <c r="F36074">
        <v>198</v>
      </c>
      <c r="G36074">
        <v>49.641414141414138</v>
      </c>
      <c r="H36074">
        <v>100</v>
      </c>
      <c r="I36074">
        <v>44</v>
      </c>
      <c r="J36074">
        <v>-81.36363636363636</v>
      </c>
      <c r="K36074">
        <v>-60</v>
      </c>
      <c r="L36074" t="s">
        <v>0</v>
      </c>
      <c r="M36074">
        <f t="shared" si="563"/>
        <v>1</v>
      </c>
    </row>
    <row r="36075" spans="1:13" x14ac:dyDescent="0.25">
      <c r="A36075">
        <v>25</v>
      </c>
      <c r="B36075">
        <v>53</v>
      </c>
      <c r="C36075">
        <v>0</v>
      </c>
      <c r="D36075">
        <v>100</v>
      </c>
      <c r="E36075">
        <v>0</v>
      </c>
      <c r="F36075">
        <v>200</v>
      </c>
      <c r="G36075">
        <v>48.24</v>
      </c>
      <c r="H36075">
        <v>100</v>
      </c>
      <c r="I36075">
        <v>48</v>
      </c>
      <c r="J36075">
        <v>-81.3125</v>
      </c>
      <c r="K36075">
        <v>-59</v>
      </c>
      <c r="L36075" t="s">
        <v>0</v>
      </c>
      <c r="M36075">
        <f t="shared" si="563"/>
        <v>1</v>
      </c>
    </row>
    <row r="36076" spans="1:13" x14ac:dyDescent="0.25">
      <c r="A36076">
        <v>25</v>
      </c>
      <c r="B36076">
        <v>53</v>
      </c>
      <c r="C36076">
        <v>0</v>
      </c>
      <c r="D36076">
        <v>100</v>
      </c>
      <c r="E36076">
        <v>0</v>
      </c>
      <c r="F36076">
        <v>200</v>
      </c>
      <c r="G36076">
        <v>50.76</v>
      </c>
      <c r="H36076">
        <v>100</v>
      </c>
      <c r="I36076">
        <v>44</v>
      </c>
      <c r="J36076">
        <v>-80.454545454545453</v>
      </c>
      <c r="K36076">
        <v>-60</v>
      </c>
      <c r="L36076" t="s">
        <v>0</v>
      </c>
      <c r="M36076">
        <f t="shared" si="563"/>
        <v>1</v>
      </c>
    </row>
    <row r="36077" spans="1:13" x14ac:dyDescent="0.25">
      <c r="A36077">
        <v>25</v>
      </c>
      <c r="B36077">
        <v>53</v>
      </c>
      <c r="C36077">
        <v>0</v>
      </c>
      <c r="D36077">
        <v>100</v>
      </c>
      <c r="E36077">
        <v>0</v>
      </c>
      <c r="F36077">
        <v>200</v>
      </c>
      <c r="G36077">
        <v>51.244999999999997</v>
      </c>
      <c r="H36077">
        <v>100</v>
      </c>
      <c r="I36077">
        <v>44</v>
      </c>
      <c r="J36077">
        <v>-80.954545454545453</v>
      </c>
      <c r="K36077">
        <v>-64</v>
      </c>
      <c r="L36077" t="s">
        <v>0</v>
      </c>
      <c r="M36077">
        <f t="shared" si="563"/>
        <v>1</v>
      </c>
    </row>
    <row r="36078" spans="1:13" x14ac:dyDescent="0.25">
      <c r="A36078">
        <v>25</v>
      </c>
      <c r="B36078">
        <v>53</v>
      </c>
      <c r="C36078">
        <v>0</v>
      </c>
      <c r="D36078">
        <v>100</v>
      </c>
      <c r="E36078">
        <v>0</v>
      </c>
      <c r="F36078">
        <v>197</v>
      </c>
      <c r="G36078">
        <v>51.837563451776653</v>
      </c>
      <c r="H36078">
        <v>100</v>
      </c>
      <c r="I36078">
        <v>48</v>
      </c>
      <c r="J36078">
        <v>-81.520833333333329</v>
      </c>
      <c r="K36078">
        <v>-60</v>
      </c>
      <c r="L36078" t="s">
        <v>0</v>
      </c>
      <c r="M36078">
        <f t="shared" si="563"/>
        <v>1</v>
      </c>
    </row>
    <row r="36079" spans="1:13" x14ac:dyDescent="0.25">
      <c r="A36079">
        <v>25</v>
      </c>
      <c r="B36079">
        <v>52</v>
      </c>
      <c r="C36079">
        <v>0</v>
      </c>
      <c r="D36079">
        <v>100</v>
      </c>
      <c r="E36079">
        <v>0</v>
      </c>
      <c r="F36079">
        <v>200</v>
      </c>
      <c r="G36079">
        <v>51.674999999999997</v>
      </c>
      <c r="H36079">
        <v>100</v>
      </c>
      <c r="I36079">
        <v>46</v>
      </c>
      <c r="J36079">
        <v>-81.521739130434781</v>
      </c>
      <c r="K36079">
        <v>-53</v>
      </c>
      <c r="L36079" t="s">
        <v>0</v>
      </c>
      <c r="M36079">
        <f t="shared" si="563"/>
        <v>1</v>
      </c>
    </row>
    <row r="36080" spans="1:13" x14ac:dyDescent="0.25">
      <c r="A36080">
        <v>25</v>
      </c>
      <c r="B36080">
        <v>52</v>
      </c>
      <c r="C36080">
        <v>0</v>
      </c>
      <c r="D36080">
        <v>100</v>
      </c>
      <c r="E36080">
        <v>0</v>
      </c>
      <c r="F36080">
        <v>197</v>
      </c>
      <c r="G36080">
        <v>52.55329949238579</v>
      </c>
      <c r="H36080">
        <v>100</v>
      </c>
      <c r="I36080">
        <v>45</v>
      </c>
      <c r="J36080">
        <v>-81.022222222222226</v>
      </c>
      <c r="K36080">
        <v>-52</v>
      </c>
      <c r="L36080" t="s">
        <v>0</v>
      </c>
      <c r="M36080">
        <f t="shared" si="563"/>
        <v>1</v>
      </c>
    </row>
    <row r="36081" spans="1:13" x14ac:dyDescent="0.25">
      <c r="A36081">
        <v>25</v>
      </c>
      <c r="B36081">
        <v>52</v>
      </c>
      <c r="C36081">
        <v>0</v>
      </c>
      <c r="D36081">
        <v>100</v>
      </c>
      <c r="E36081">
        <v>0</v>
      </c>
      <c r="F36081">
        <v>200</v>
      </c>
      <c r="G36081">
        <v>51.795000000000002</v>
      </c>
      <c r="H36081">
        <v>100</v>
      </c>
      <c r="I36081">
        <v>43</v>
      </c>
      <c r="J36081">
        <v>-80.95348837209302</v>
      </c>
      <c r="K36081">
        <v>-53</v>
      </c>
      <c r="L36081" t="s">
        <v>0</v>
      </c>
      <c r="M36081">
        <f t="shared" si="563"/>
        <v>1</v>
      </c>
    </row>
    <row r="36082" spans="1:13" x14ac:dyDescent="0.25">
      <c r="A36082">
        <v>25</v>
      </c>
      <c r="B36082">
        <v>52</v>
      </c>
      <c r="C36082">
        <v>0</v>
      </c>
      <c r="D36082">
        <v>100</v>
      </c>
      <c r="E36082">
        <v>0</v>
      </c>
      <c r="F36082">
        <v>159</v>
      </c>
      <c r="G36082">
        <v>52.628930817610062</v>
      </c>
      <c r="H36082">
        <v>100</v>
      </c>
      <c r="I36082">
        <v>45</v>
      </c>
      <c r="J36082">
        <v>-81.400000000000006</v>
      </c>
      <c r="K36082">
        <v>-53</v>
      </c>
      <c r="L36082" t="s">
        <v>0</v>
      </c>
      <c r="M36082">
        <f t="shared" si="563"/>
        <v>1</v>
      </c>
    </row>
    <row r="36083" spans="1:13" x14ac:dyDescent="0.25">
      <c r="A36083">
        <v>25</v>
      </c>
      <c r="B36083">
        <v>53</v>
      </c>
      <c r="C36083">
        <v>0</v>
      </c>
      <c r="D36083">
        <v>100</v>
      </c>
      <c r="E36083">
        <v>0</v>
      </c>
      <c r="F36083">
        <v>193</v>
      </c>
      <c r="G36083">
        <v>52.269430051813472</v>
      </c>
      <c r="H36083">
        <v>100</v>
      </c>
      <c r="I36083">
        <v>50</v>
      </c>
      <c r="J36083">
        <v>-81.12</v>
      </c>
      <c r="K36083">
        <v>-52</v>
      </c>
      <c r="L36083" t="s">
        <v>0</v>
      </c>
      <c r="M36083">
        <f t="shared" si="563"/>
        <v>1</v>
      </c>
    </row>
    <row r="36084" spans="1:13" x14ac:dyDescent="0.25">
      <c r="A36084">
        <v>25</v>
      </c>
      <c r="B36084">
        <v>52</v>
      </c>
      <c r="C36084">
        <v>0</v>
      </c>
      <c r="D36084">
        <v>100</v>
      </c>
      <c r="E36084">
        <v>0</v>
      </c>
      <c r="F36084">
        <v>195</v>
      </c>
      <c r="G36084">
        <v>51.594871794871793</v>
      </c>
      <c r="H36084">
        <v>100</v>
      </c>
      <c r="I36084">
        <v>45</v>
      </c>
      <c r="J36084">
        <v>-79.911111111111111</v>
      </c>
      <c r="K36084">
        <v>-53</v>
      </c>
      <c r="L36084" t="s">
        <v>0</v>
      </c>
      <c r="M36084">
        <f t="shared" si="563"/>
        <v>1</v>
      </c>
    </row>
    <row r="36085" spans="1:13" x14ac:dyDescent="0.25">
      <c r="A36085">
        <v>25</v>
      </c>
      <c r="B36085">
        <v>52</v>
      </c>
      <c r="C36085">
        <v>0</v>
      </c>
      <c r="D36085">
        <v>100</v>
      </c>
      <c r="E36085">
        <v>0</v>
      </c>
      <c r="F36085">
        <v>200</v>
      </c>
      <c r="G36085">
        <v>51.46</v>
      </c>
      <c r="H36085">
        <v>100</v>
      </c>
      <c r="I36085">
        <v>50</v>
      </c>
      <c r="J36085">
        <v>-82.26</v>
      </c>
      <c r="K36085">
        <v>-64</v>
      </c>
      <c r="L36085" t="s">
        <v>0</v>
      </c>
      <c r="M36085">
        <f t="shared" si="563"/>
        <v>1</v>
      </c>
    </row>
    <row r="36086" spans="1:13" x14ac:dyDescent="0.25">
      <c r="A36086">
        <v>25</v>
      </c>
      <c r="B36086">
        <v>52</v>
      </c>
      <c r="C36086">
        <v>0</v>
      </c>
      <c r="D36086">
        <v>100</v>
      </c>
      <c r="E36086">
        <v>0</v>
      </c>
      <c r="F36086">
        <v>194</v>
      </c>
      <c r="G36086">
        <v>53.036082474226802</v>
      </c>
      <c r="H36086">
        <v>100</v>
      </c>
      <c r="I36086">
        <v>50</v>
      </c>
      <c r="J36086">
        <v>-81.72</v>
      </c>
      <c r="K36086">
        <v>-52</v>
      </c>
      <c r="L36086" t="s">
        <v>0</v>
      </c>
      <c r="M36086">
        <f t="shared" si="563"/>
        <v>1</v>
      </c>
    </row>
    <row r="36087" spans="1:13" x14ac:dyDescent="0.25">
      <c r="A36087">
        <v>25</v>
      </c>
      <c r="B36087">
        <v>53</v>
      </c>
      <c r="C36087">
        <v>0</v>
      </c>
      <c r="D36087">
        <v>100</v>
      </c>
      <c r="E36087">
        <v>0</v>
      </c>
      <c r="F36087">
        <v>194</v>
      </c>
      <c r="G36087">
        <v>53.283505154639172</v>
      </c>
      <c r="H36087">
        <v>100</v>
      </c>
      <c r="I36087">
        <v>45</v>
      </c>
      <c r="J36087">
        <v>-82</v>
      </c>
      <c r="K36087">
        <v>-62</v>
      </c>
      <c r="L36087" t="s">
        <v>0</v>
      </c>
      <c r="M36087">
        <f t="shared" si="563"/>
        <v>1</v>
      </c>
    </row>
    <row r="36088" spans="1:13" x14ac:dyDescent="0.25">
      <c r="A36088">
        <v>25</v>
      </c>
      <c r="B36088">
        <v>54</v>
      </c>
      <c r="C36088">
        <v>0</v>
      </c>
      <c r="D36088">
        <v>100</v>
      </c>
      <c r="E36088">
        <v>0</v>
      </c>
      <c r="F36088">
        <v>194</v>
      </c>
      <c r="G36088">
        <v>53.391752577319586</v>
      </c>
      <c r="H36088">
        <v>100</v>
      </c>
      <c r="I36088">
        <v>41</v>
      </c>
      <c r="J36088">
        <v>-80.390243902439025</v>
      </c>
      <c r="K36088">
        <v>-65</v>
      </c>
      <c r="L36088" t="s">
        <v>0</v>
      </c>
      <c r="M36088">
        <f t="shared" si="563"/>
        <v>1</v>
      </c>
    </row>
    <row r="36089" spans="1:13" x14ac:dyDescent="0.25">
      <c r="A36089">
        <v>25</v>
      </c>
      <c r="B36089">
        <v>54</v>
      </c>
      <c r="C36089">
        <v>0</v>
      </c>
      <c r="D36089">
        <v>100</v>
      </c>
      <c r="E36089">
        <v>0</v>
      </c>
      <c r="F36089">
        <v>185</v>
      </c>
      <c r="G36089">
        <v>54.340540540540538</v>
      </c>
      <c r="H36089">
        <v>100</v>
      </c>
      <c r="I36089">
        <v>47</v>
      </c>
      <c r="J36089">
        <v>-80.191489361702125</v>
      </c>
      <c r="K36089">
        <v>-52</v>
      </c>
      <c r="L36089" t="s">
        <v>0</v>
      </c>
      <c r="M36089">
        <f t="shared" si="563"/>
        <v>1</v>
      </c>
    </row>
    <row r="36090" spans="1:13" x14ac:dyDescent="0.25">
      <c r="A36090">
        <v>25</v>
      </c>
      <c r="B36090">
        <v>53</v>
      </c>
      <c r="C36090">
        <v>0</v>
      </c>
      <c r="D36090">
        <v>100</v>
      </c>
      <c r="E36090">
        <v>0</v>
      </c>
      <c r="F36090">
        <v>193</v>
      </c>
      <c r="G36090">
        <v>53.15025906735751</v>
      </c>
      <c r="H36090">
        <v>100</v>
      </c>
      <c r="I36090">
        <v>42</v>
      </c>
      <c r="J36090">
        <v>-80.261904761904759</v>
      </c>
      <c r="K36090">
        <v>-64</v>
      </c>
      <c r="L36090" t="s">
        <v>0</v>
      </c>
      <c r="M36090">
        <f t="shared" si="563"/>
        <v>1</v>
      </c>
    </row>
    <row r="36091" spans="1:13" x14ac:dyDescent="0.25">
      <c r="A36091">
        <v>25</v>
      </c>
      <c r="B36091">
        <v>52</v>
      </c>
      <c r="C36091">
        <v>0</v>
      </c>
      <c r="D36091">
        <v>100</v>
      </c>
      <c r="E36091">
        <v>0</v>
      </c>
      <c r="F36091">
        <v>195</v>
      </c>
      <c r="G36091">
        <v>53.476923076923079</v>
      </c>
      <c r="H36091">
        <v>100</v>
      </c>
      <c r="I36091">
        <v>50</v>
      </c>
      <c r="J36091">
        <v>-81.48</v>
      </c>
      <c r="K36091">
        <v>-60</v>
      </c>
      <c r="L36091" t="s">
        <v>0</v>
      </c>
      <c r="M36091">
        <f t="shared" si="563"/>
        <v>1</v>
      </c>
    </row>
    <row r="36092" spans="1:13" x14ac:dyDescent="0.25">
      <c r="A36092">
        <v>25</v>
      </c>
      <c r="B36092">
        <v>54</v>
      </c>
      <c r="C36092">
        <v>0</v>
      </c>
      <c r="D36092">
        <v>100</v>
      </c>
      <c r="E36092">
        <v>0</v>
      </c>
      <c r="F36092">
        <v>122</v>
      </c>
      <c r="G36092">
        <v>57.778688524590166</v>
      </c>
      <c r="H36092">
        <v>100</v>
      </c>
      <c r="I36092">
        <v>43</v>
      </c>
      <c r="J36092">
        <v>-81.023255813953483</v>
      </c>
      <c r="K36092">
        <v>-62</v>
      </c>
      <c r="L36092" t="s">
        <v>0</v>
      </c>
      <c r="M36092">
        <f t="shared" si="563"/>
        <v>1</v>
      </c>
    </row>
    <row r="36093" spans="1:13" x14ac:dyDescent="0.25">
      <c r="A36093">
        <v>25</v>
      </c>
      <c r="B36093">
        <v>52</v>
      </c>
      <c r="C36093">
        <v>0</v>
      </c>
      <c r="D36093">
        <v>100</v>
      </c>
      <c r="E36093">
        <v>0</v>
      </c>
      <c r="F36093">
        <v>185</v>
      </c>
      <c r="G36093">
        <v>53.43783783783784</v>
      </c>
      <c r="H36093">
        <v>100</v>
      </c>
      <c r="I36093">
        <v>43</v>
      </c>
      <c r="J36093">
        <v>-80.930232558139537</v>
      </c>
      <c r="K36093">
        <v>-60</v>
      </c>
      <c r="L36093" t="s">
        <v>0</v>
      </c>
      <c r="M36093">
        <f t="shared" si="563"/>
        <v>1</v>
      </c>
    </row>
    <row r="36094" spans="1:13" x14ac:dyDescent="0.25">
      <c r="A36094">
        <v>25</v>
      </c>
      <c r="B36094">
        <v>53</v>
      </c>
      <c r="C36094">
        <v>0</v>
      </c>
      <c r="D36094">
        <v>100</v>
      </c>
      <c r="E36094">
        <v>0</v>
      </c>
      <c r="F36094">
        <v>194</v>
      </c>
      <c r="G36094">
        <v>52.25257731958763</v>
      </c>
      <c r="H36094">
        <v>100</v>
      </c>
      <c r="I36094">
        <v>41</v>
      </c>
      <c r="J36094">
        <v>-81.024390243902445</v>
      </c>
      <c r="K36094">
        <v>-57</v>
      </c>
      <c r="L36094" t="s">
        <v>0</v>
      </c>
      <c r="M36094">
        <f t="shared" si="563"/>
        <v>1</v>
      </c>
    </row>
    <row r="36095" spans="1:13" x14ac:dyDescent="0.25">
      <c r="A36095">
        <v>25</v>
      </c>
      <c r="B36095">
        <v>53</v>
      </c>
      <c r="C36095">
        <v>0</v>
      </c>
      <c r="D36095">
        <v>100</v>
      </c>
      <c r="E36095">
        <v>0</v>
      </c>
      <c r="F36095">
        <v>200</v>
      </c>
      <c r="G36095">
        <v>52.155000000000001</v>
      </c>
      <c r="H36095">
        <v>100</v>
      </c>
      <c r="I36095">
        <v>48</v>
      </c>
      <c r="J36095">
        <v>-81.416666666666671</v>
      </c>
      <c r="K36095">
        <v>-60</v>
      </c>
      <c r="L36095" t="s">
        <v>0</v>
      </c>
      <c r="M36095">
        <f t="shared" si="563"/>
        <v>1</v>
      </c>
    </row>
    <row r="36096" spans="1:13" x14ac:dyDescent="0.25">
      <c r="A36096">
        <v>25</v>
      </c>
      <c r="B36096">
        <v>52</v>
      </c>
      <c r="C36096">
        <v>0</v>
      </c>
      <c r="D36096">
        <v>100</v>
      </c>
      <c r="E36096">
        <v>0</v>
      </c>
      <c r="F36096">
        <v>200</v>
      </c>
      <c r="G36096">
        <v>50.98</v>
      </c>
      <c r="H36096">
        <v>100</v>
      </c>
      <c r="I36096">
        <v>45</v>
      </c>
      <c r="J36096">
        <v>-80.666666666666671</v>
      </c>
      <c r="K36096">
        <v>-62</v>
      </c>
      <c r="L36096" t="s">
        <v>0</v>
      </c>
      <c r="M36096">
        <f t="shared" si="563"/>
        <v>1</v>
      </c>
    </row>
    <row r="36097" spans="1:13" x14ac:dyDescent="0.25">
      <c r="A36097">
        <v>25</v>
      </c>
      <c r="B36097">
        <v>53</v>
      </c>
      <c r="C36097">
        <v>0</v>
      </c>
      <c r="D36097">
        <v>100</v>
      </c>
      <c r="E36097">
        <v>0</v>
      </c>
      <c r="F36097">
        <v>200</v>
      </c>
      <c r="G36097">
        <v>51.82</v>
      </c>
      <c r="H36097">
        <v>100</v>
      </c>
      <c r="I36097">
        <v>43</v>
      </c>
      <c r="J36097">
        <v>-81.581395348837205</v>
      </c>
      <c r="K36097">
        <v>-65</v>
      </c>
      <c r="L36097" t="s">
        <v>0</v>
      </c>
      <c r="M36097">
        <f t="shared" si="563"/>
        <v>1</v>
      </c>
    </row>
    <row r="36098" spans="1:13" x14ac:dyDescent="0.25">
      <c r="A36098">
        <v>25</v>
      </c>
      <c r="B36098">
        <v>53</v>
      </c>
      <c r="C36098">
        <v>0</v>
      </c>
      <c r="D36098">
        <v>100</v>
      </c>
      <c r="E36098">
        <v>0</v>
      </c>
      <c r="F36098">
        <v>199</v>
      </c>
      <c r="G36098">
        <v>52.180904522613062</v>
      </c>
      <c r="H36098">
        <v>100</v>
      </c>
      <c r="I36098">
        <v>49</v>
      </c>
      <c r="J36098">
        <v>-82.142857142857139</v>
      </c>
      <c r="K36098">
        <v>-61</v>
      </c>
      <c r="L36098" t="s">
        <v>0</v>
      </c>
      <c r="M36098">
        <f t="shared" ref="M36098:M36161" si="564">IF($L36098="Inside", 1, 0)</f>
        <v>1</v>
      </c>
    </row>
    <row r="36099" spans="1:13" x14ac:dyDescent="0.25">
      <c r="A36099">
        <v>25</v>
      </c>
      <c r="B36099">
        <v>54</v>
      </c>
      <c r="C36099">
        <v>0</v>
      </c>
      <c r="D36099">
        <v>100</v>
      </c>
      <c r="E36099">
        <v>0</v>
      </c>
      <c r="F36099">
        <v>200</v>
      </c>
      <c r="G36099">
        <v>51.52</v>
      </c>
      <c r="H36099">
        <v>100</v>
      </c>
      <c r="I36099">
        <v>44</v>
      </c>
      <c r="J36099">
        <v>-80.75</v>
      </c>
      <c r="K36099">
        <v>-65</v>
      </c>
      <c r="L36099" t="s">
        <v>0</v>
      </c>
      <c r="M36099">
        <f t="shared" si="564"/>
        <v>1</v>
      </c>
    </row>
    <row r="36100" spans="1:13" x14ac:dyDescent="0.25">
      <c r="A36100">
        <v>25</v>
      </c>
      <c r="B36100">
        <v>53</v>
      </c>
      <c r="C36100">
        <v>0</v>
      </c>
      <c r="D36100">
        <v>100</v>
      </c>
      <c r="E36100">
        <v>0</v>
      </c>
      <c r="F36100">
        <v>200</v>
      </c>
      <c r="G36100">
        <v>51.71</v>
      </c>
      <c r="H36100">
        <v>100</v>
      </c>
      <c r="I36100">
        <v>48</v>
      </c>
      <c r="J36100">
        <v>-81.9375</v>
      </c>
      <c r="K36100">
        <v>-65</v>
      </c>
      <c r="L36100" t="s">
        <v>0</v>
      </c>
      <c r="M36100">
        <f t="shared" si="564"/>
        <v>1</v>
      </c>
    </row>
    <row r="36101" spans="1:13" x14ac:dyDescent="0.25">
      <c r="A36101">
        <v>25</v>
      </c>
      <c r="B36101">
        <v>52</v>
      </c>
      <c r="C36101">
        <v>0</v>
      </c>
      <c r="D36101">
        <v>100</v>
      </c>
      <c r="E36101">
        <v>0</v>
      </c>
      <c r="F36101">
        <v>200</v>
      </c>
      <c r="G36101">
        <v>51.395000000000003</v>
      </c>
      <c r="H36101">
        <v>100</v>
      </c>
      <c r="I36101">
        <v>51</v>
      </c>
      <c r="J36101">
        <v>-82.058823529411768</v>
      </c>
      <c r="K36101">
        <v>-62</v>
      </c>
      <c r="L36101" t="s">
        <v>0</v>
      </c>
      <c r="M36101">
        <f t="shared" si="564"/>
        <v>1</v>
      </c>
    </row>
    <row r="36102" spans="1:13" x14ac:dyDescent="0.25">
      <c r="A36102">
        <v>25</v>
      </c>
      <c r="B36102">
        <v>54</v>
      </c>
      <c r="C36102">
        <v>0</v>
      </c>
      <c r="D36102">
        <v>100</v>
      </c>
      <c r="E36102">
        <v>0</v>
      </c>
      <c r="F36102">
        <v>139</v>
      </c>
      <c r="G36102">
        <v>55.949640287769782</v>
      </c>
      <c r="H36102">
        <v>100</v>
      </c>
      <c r="I36102">
        <v>42</v>
      </c>
      <c r="J36102">
        <v>-81.214285714285708</v>
      </c>
      <c r="K36102">
        <v>-60</v>
      </c>
      <c r="L36102" t="s">
        <v>0</v>
      </c>
      <c r="M36102">
        <f t="shared" si="564"/>
        <v>1</v>
      </c>
    </row>
    <row r="36103" spans="1:13" x14ac:dyDescent="0.25">
      <c r="A36103">
        <v>25</v>
      </c>
      <c r="B36103">
        <v>53</v>
      </c>
      <c r="C36103">
        <v>0</v>
      </c>
      <c r="D36103">
        <v>100</v>
      </c>
      <c r="E36103">
        <v>0</v>
      </c>
      <c r="F36103">
        <v>198</v>
      </c>
      <c r="G36103">
        <v>50.368686868686872</v>
      </c>
      <c r="H36103">
        <v>100</v>
      </c>
      <c r="I36103">
        <v>44</v>
      </c>
      <c r="J36103">
        <v>-81.477272727272734</v>
      </c>
      <c r="K36103">
        <v>-52</v>
      </c>
      <c r="L36103" t="s">
        <v>0</v>
      </c>
      <c r="M36103">
        <f t="shared" si="564"/>
        <v>1</v>
      </c>
    </row>
    <row r="36104" spans="1:13" x14ac:dyDescent="0.25">
      <c r="A36104">
        <v>25</v>
      </c>
      <c r="B36104">
        <v>54</v>
      </c>
      <c r="C36104">
        <v>0</v>
      </c>
      <c r="D36104">
        <v>100</v>
      </c>
      <c r="E36104">
        <v>0</v>
      </c>
      <c r="F36104">
        <v>200</v>
      </c>
      <c r="G36104">
        <v>51.51</v>
      </c>
      <c r="H36104">
        <v>100</v>
      </c>
      <c r="I36104">
        <v>48</v>
      </c>
      <c r="J36104">
        <v>-81.104166666666671</v>
      </c>
      <c r="K36104">
        <v>-52</v>
      </c>
      <c r="L36104" t="s">
        <v>0</v>
      </c>
      <c r="M36104">
        <f t="shared" si="564"/>
        <v>1</v>
      </c>
    </row>
    <row r="36105" spans="1:13" x14ac:dyDescent="0.25">
      <c r="A36105">
        <v>25</v>
      </c>
      <c r="B36105">
        <v>53</v>
      </c>
      <c r="C36105">
        <v>0</v>
      </c>
      <c r="D36105">
        <v>100</v>
      </c>
      <c r="E36105">
        <v>0</v>
      </c>
      <c r="F36105">
        <v>200</v>
      </c>
      <c r="G36105">
        <v>51.8</v>
      </c>
      <c r="H36105">
        <v>100</v>
      </c>
      <c r="I36105">
        <v>44</v>
      </c>
      <c r="J36105">
        <v>-80.045454545454547</v>
      </c>
      <c r="K36105">
        <v>-52</v>
      </c>
      <c r="L36105" t="s">
        <v>0</v>
      </c>
      <c r="M36105">
        <f t="shared" si="564"/>
        <v>1</v>
      </c>
    </row>
    <row r="36106" spans="1:13" x14ac:dyDescent="0.25">
      <c r="A36106">
        <v>25</v>
      </c>
      <c r="B36106">
        <v>53</v>
      </c>
      <c r="C36106">
        <v>0</v>
      </c>
      <c r="D36106">
        <v>100</v>
      </c>
      <c r="E36106">
        <v>0</v>
      </c>
      <c r="F36106">
        <v>200</v>
      </c>
      <c r="G36106">
        <v>52.104999999999997</v>
      </c>
      <c r="H36106">
        <v>100</v>
      </c>
      <c r="I36106">
        <v>41</v>
      </c>
      <c r="J36106">
        <v>-80.682926829268297</v>
      </c>
      <c r="K36106">
        <v>-61</v>
      </c>
      <c r="L36106" t="s">
        <v>0</v>
      </c>
      <c r="M36106">
        <f t="shared" si="564"/>
        <v>1</v>
      </c>
    </row>
    <row r="36107" spans="1:13" x14ac:dyDescent="0.25">
      <c r="A36107">
        <v>25</v>
      </c>
      <c r="B36107">
        <v>54</v>
      </c>
      <c r="C36107">
        <v>0</v>
      </c>
      <c r="D36107">
        <v>100</v>
      </c>
      <c r="E36107">
        <v>0</v>
      </c>
      <c r="F36107">
        <v>200</v>
      </c>
      <c r="G36107">
        <v>52.594999999999999</v>
      </c>
      <c r="H36107">
        <v>100</v>
      </c>
      <c r="I36107">
        <v>42</v>
      </c>
      <c r="J36107">
        <v>-80.452380952380949</v>
      </c>
      <c r="K36107">
        <v>-60</v>
      </c>
      <c r="L36107" t="s">
        <v>0</v>
      </c>
      <c r="M36107">
        <f t="shared" si="564"/>
        <v>1</v>
      </c>
    </row>
    <row r="36108" spans="1:13" x14ac:dyDescent="0.25">
      <c r="A36108">
        <v>25</v>
      </c>
      <c r="B36108">
        <v>52</v>
      </c>
      <c r="C36108">
        <v>0</v>
      </c>
      <c r="D36108">
        <v>100</v>
      </c>
      <c r="E36108">
        <v>0</v>
      </c>
      <c r="F36108">
        <v>197</v>
      </c>
      <c r="G36108">
        <v>53.35532994923858</v>
      </c>
      <c r="H36108">
        <v>100</v>
      </c>
      <c r="I36108">
        <v>40</v>
      </c>
      <c r="J36108">
        <v>-80.900000000000006</v>
      </c>
      <c r="K36108">
        <v>-61</v>
      </c>
      <c r="L36108" t="s">
        <v>0</v>
      </c>
      <c r="M36108">
        <f t="shared" si="564"/>
        <v>1</v>
      </c>
    </row>
    <row r="36109" spans="1:13" x14ac:dyDescent="0.25">
      <c r="A36109">
        <v>25</v>
      </c>
      <c r="B36109">
        <v>54</v>
      </c>
      <c r="C36109">
        <v>0</v>
      </c>
      <c r="D36109">
        <v>100</v>
      </c>
      <c r="E36109">
        <v>0</v>
      </c>
      <c r="F36109">
        <v>200</v>
      </c>
      <c r="G36109">
        <v>52.14</v>
      </c>
      <c r="H36109">
        <v>100</v>
      </c>
      <c r="I36109">
        <v>47</v>
      </c>
      <c r="J36109">
        <v>-81.276595744680847</v>
      </c>
      <c r="K36109">
        <v>-61</v>
      </c>
      <c r="L36109" t="s">
        <v>0</v>
      </c>
      <c r="M36109">
        <f t="shared" si="564"/>
        <v>1</v>
      </c>
    </row>
    <row r="36110" spans="1:13" x14ac:dyDescent="0.25">
      <c r="A36110">
        <v>25</v>
      </c>
      <c r="B36110">
        <v>52</v>
      </c>
      <c r="C36110">
        <v>0</v>
      </c>
      <c r="D36110">
        <v>100</v>
      </c>
      <c r="E36110">
        <v>0</v>
      </c>
      <c r="F36110">
        <v>193</v>
      </c>
      <c r="G36110">
        <v>52.139896373056992</v>
      </c>
      <c r="H36110">
        <v>100</v>
      </c>
      <c r="I36110">
        <v>46</v>
      </c>
      <c r="J36110">
        <v>-80.978260869565219</v>
      </c>
      <c r="K36110">
        <v>-64</v>
      </c>
      <c r="L36110" t="s">
        <v>0</v>
      </c>
      <c r="M36110">
        <f t="shared" si="564"/>
        <v>1</v>
      </c>
    </row>
    <row r="36111" spans="1:13" x14ac:dyDescent="0.25">
      <c r="A36111">
        <v>25</v>
      </c>
      <c r="B36111">
        <v>53</v>
      </c>
      <c r="C36111">
        <v>0</v>
      </c>
      <c r="D36111">
        <v>100</v>
      </c>
      <c r="E36111">
        <v>0</v>
      </c>
      <c r="F36111">
        <v>192</v>
      </c>
      <c r="G36111">
        <v>51.421875</v>
      </c>
      <c r="H36111">
        <v>100</v>
      </c>
      <c r="I36111">
        <v>48</v>
      </c>
      <c r="J36111">
        <v>-81.083333333333329</v>
      </c>
      <c r="K36111">
        <v>-52</v>
      </c>
      <c r="L36111" t="s">
        <v>0</v>
      </c>
      <c r="M36111">
        <f t="shared" si="564"/>
        <v>1</v>
      </c>
    </row>
    <row r="36112" spans="1:13" x14ac:dyDescent="0.25">
      <c r="A36112">
        <v>25</v>
      </c>
      <c r="B36112">
        <v>52</v>
      </c>
      <c r="C36112">
        <v>0</v>
      </c>
      <c r="D36112">
        <v>100</v>
      </c>
      <c r="E36112">
        <v>0</v>
      </c>
      <c r="F36112">
        <v>115</v>
      </c>
      <c r="G36112">
        <v>59.486956521739131</v>
      </c>
      <c r="H36112">
        <v>100</v>
      </c>
      <c r="I36112">
        <v>45</v>
      </c>
      <c r="J36112">
        <v>-80.155555555555551</v>
      </c>
      <c r="K36112">
        <v>-52</v>
      </c>
      <c r="L36112" t="s">
        <v>0</v>
      </c>
      <c r="M36112">
        <f t="shared" si="564"/>
        <v>1</v>
      </c>
    </row>
    <row r="36113" spans="1:13" x14ac:dyDescent="0.25">
      <c r="A36113">
        <v>25</v>
      </c>
      <c r="B36113">
        <v>52</v>
      </c>
      <c r="C36113">
        <v>0</v>
      </c>
      <c r="D36113">
        <v>100</v>
      </c>
      <c r="E36113">
        <v>0</v>
      </c>
      <c r="F36113">
        <v>179</v>
      </c>
      <c r="G36113">
        <v>52.882681564245807</v>
      </c>
      <c r="H36113">
        <v>100</v>
      </c>
      <c r="I36113">
        <v>44</v>
      </c>
      <c r="J36113">
        <v>-81.090909090909093</v>
      </c>
      <c r="K36113">
        <v>-52</v>
      </c>
      <c r="L36113" t="s">
        <v>0</v>
      </c>
      <c r="M36113">
        <f t="shared" si="564"/>
        <v>1</v>
      </c>
    </row>
    <row r="36114" spans="1:13" x14ac:dyDescent="0.25">
      <c r="A36114">
        <v>25</v>
      </c>
      <c r="B36114">
        <v>52</v>
      </c>
      <c r="C36114">
        <v>0</v>
      </c>
      <c r="D36114">
        <v>100</v>
      </c>
      <c r="E36114">
        <v>0</v>
      </c>
      <c r="F36114">
        <v>182</v>
      </c>
      <c r="G36114">
        <v>53.675824175824175</v>
      </c>
      <c r="H36114">
        <v>100</v>
      </c>
      <c r="I36114">
        <v>45</v>
      </c>
      <c r="J36114">
        <v>-80.844444444444449</v>
      </c>
      <c r="K36114">
        <v>-52</v>
      </c>
      <c r="L36114" t="s">
        <v>0</v>
      </c>
      <c r="M36114">
        <f t="shared" si="564"/>
        <v>1</v>
      </c>
    </row>
    <row r="36115" spans="1:13" x14ac:dyDescent="0.25">
      <c r="A36115">
        <v>25</v>
      </c>
      <c r="B36115">
        <v>52</v>
      </c>
      <c r="C36115">
        <v>0</v>
      </c>
      <c r="D36115">
        <v>100</v>
      </c>
      <c r="E36115">
        <v>0</v>
      </c>
      <c r="F36115">
        <v>200</v>
      </c>
      <c r="G36115">
        <v>52.07</v>
      </c>
      <c r="H36115">
        <v>100</v>
      </c>
      <c r="I36115">
        <v>44</v>
      </c>
      <c r="J36115">
        <v>-82.204545454545453</v>
      </c>
      <c r="K36115">
        <v>-64</v>
      </c>
      <c r="L36115" t="s">
        <v>0</v>
      </c>
      <c r="M36115">
        <f t="shared" si="564"/>
        <v>1</v>
      </c>
    </row>
    <row r="36116" spans="1:13" x14ac:dyDescent="0.25">
      <c r="A36116">
        <v>25</v>
      </c>
      <c r="B36116">
        <v>52</v>
      </c>
      <c r="C36116">
        <v>0</v>
      </c>
      <c r="D36116">
        <v>100</v>
      </c>
      <c r="E36116">
        <v>0</v>
      </c>
      <c r="F36116">
        <v>200</v>
      </c>
      <c r="G36116">
        <v>51.854999999999997</v>
      </c>
      <c r="H36116">
        <v>100</v>
      </c>
      <c r="I36116">
        <v>48</v>
      </c>
      <c r="J36116">
        <v>-81.5625</v>
      </c>
      <c r="K36116">
        <v>-60</v>
      </c>
      <c r="L36116" t="s">
        <v>0</v>
      </c>
      <c r="M36116">
        <f t="shared" si="564"/>
        <v>1</v>
      </c>
    </row>
    <row r="36117" spans="1:13" x14ac:dyDescent="0.25">
      <c r="A36117">
        <v>25</v>
      </c>
      <c r="B36117">
        <v>53</v>
      </c>
      <c r="C36117">
        <v>0</v>
      </c>
      <c r="D36117">
        <v>100</v>
      </c>
      <c r="E36117">
        <v>0</v>
      </c>
      <c r="F36117">
        <v>200</v>
      </c>
      <c r="G36117">
        <v>52.26</v>
      </c>
      <c r="H36117">
        <v>100</v>
      </c>
      <c r="I36117">
        <v>42</v>
      </c>
      <c r="J36117">
        <v>-81.523809523809518</v>
      </c>
      <c r="K36117">
        <v>-68</v>
      </c>
      <c r="L36117" t="s">
        <v>0</v>
      </c>
      <c r="M36117">
        <f t="shared" si="564"/>
        <v>1</v>
      </c>
    </row>
    <row r="36118" spans="1:13" x14ac:dyDescent="0.25">
      <c r="A36118">
        <v>25</v>
      </c>
      <c r="B36118">
        <v>53</v>
      </c>
      <c r="C36118">
        <v>0</v>
      </c>
      <c r="D36118">
        <v>100</v>
      </c>
      <c r="E36118">
        <v>0</v>
      </c>
      <c r="F36118">
        <v>198</v>
      </c>
      <c r="G36118">
        <v>52.419191919191917</v>
      </c>
      <c r="H36118">
        <v>100</v>
      </c>
      <c r="I36118">
        <v>44</v>
      </c>
      <c r="J36118">
        <v>-81.11363636363636</v>
      </c>
      <c r="K36118">
        <v>-53</v>
      </c>
      <c r="L36118" t="s">
        <v>0</v>
      </c>
      <c r="M36118">
        <f t="shared" si="564"/>
        <v>1</v>
      </c>
    </row>
    <row r="36119" spans="1:13" x14ac:dyDescent="0.25">
      <c r="A36119">
        <v>25</v>
      </c>
      <c r="B36119">
        <v>53</v>
      </c>
      <c r="C36119">
        <v>0</v>
      </c>
      <c r="D36119">
        <v>100</v>
      </c>
      <c r="E36119">
        <v>0</v>
      </c>
      <c r="F36119">
        <v>200</v>
      </c>
      <c r="G36119">
        <v>52.094999999999999</v>
      </c>
      <c r="H36119">
        <v>100</v>
      </c>
      <c r="I36119">
        <v>44</v>
      </c>
      <c r="J36119">
        <v>-81.181818181818187</v>
      </c>
      <c r="K36119">
        <v>-61</v>
      </c>
      <c r="L36119" t="s">
        <v>0</v>
      </c>
      <c r="M36119">
        <f t="shared" si="564"/>
        <v>1</v>
      </c>
    </row>
    <row r="36120" spans="1:13" x14ac:dyDescent="0.25">
      <c r="A36120">
        <v>25</v>
      </c>
      <c r="B36120">
        <v>51</v>
      </c>
      <c r="C36120">
        <v>0</v>
      </c>
      <c r="D36120">
        <v>100</v>
      </c>
      <c r="E36120">
        <v>0</v>
      </c>
      <c r="F36120">
        <v>200</v>
      </c>
      <c r="G36120">
        <v>51.634999999999998</v>
      </c>
      <c r="H36120">
        <v>100</v>
      </c>
      <c r="I36120">
        <v>46</v>
      </c>
      <c r="J36120">
        <v>-81.608695652173907</v>
      </c>
      <c r="K36120">
        <v>-64</v>
      </c>
      <c r="L36120" t="s">
        <v>0</v>
      </c>
      <c r="M36120">
        <f t="shared" si="564"/>
        <v>1</v>
      </c>
    </row>
    <row r="36121" spans="1:13" x14ac:dyDescent="0.25">
      <c r="A36121">
        <v>25</v>
      </c>
      <c r="B36121">
        <v>53</v>
      </c>
      <c r="C36121">
        <v>0</v>
      </c>
      <c r="D36121">
        <v>100</v>
      </c>
      <c r="E36121">
        <v>0</v>
      </c>
      <c r="F36121">
        <v>200</v>
      </c>
      <c r="G36121">
        <v>51.38</v>
      </c>
      <c r="H36121">
        <v>100</v>
      </c>
      <c r="I36121">
        <v>47</v>
      </c>
      <c r="J36121">
        <v>-80.510638297872347</v>
      </c>
      <c r="K36121">
        <v>-52</v>
      </c>
      <c r="L36121" t="s">
        <v>0</v>
      </c>
      <c r="M36121">
        <f t="shared" si="564"/>
        <v>1</v>
      </c>
    </row>
    <row r="36122" spans="1:13" x14ac:dyDescent="0.25">
      <c r="A36122">
        <v>25</v>
      </c>
      <c r="B36122">
        <v>53</v>
      </c>
      <c r="C36122">
        <v>0</v>
      </c>
      <c r="D36122">
        <v>100</v>
      </c>
      <c r="E36122">
        <v>0</v>
      </c>
      <c r="F36122">
        <v>128</v>
      </c>
      <c r="G36122">
        <v>54.859375</v>
      </c>
      <c r="H36122">
        <v>100</v>
      </c>
      <c r="I36122">
        <v>44</v>
      </c>
      <c r="J36122">
        <v>-81.545454545454547</v>
      </c>
      <c r="K36122">
        <v>-68</v>
      </c>
      <c r="L36122" t="s">
        <v>0</v>
      </c>
      <c r="M36122">
        <f t="shared" si="564"/>
        <v>1</v>
      </c>
    </row>
    <row r="36123" spans="1:13" x14ac:dyDescent="0.25">
      <c r="A36123">
        <v>25</v>
      </c>
      <c r="B36123">
        <v>51</v>
      </c>
      <c r="C36123">
        <v>0</v>
      </c>
      <c r="D36123">
        <v>100</v>
      </c>
      <c r="E36123">
        <v>0</v>
      </c>
      <c r="F36123">
        <v>186</v>
      </c>
      <c r="G36123">
        <v>49.473118279569896</v>
      </c>
      <c r="H36123">
        <v>100</v>
      </c>
      <c r="I36123">
        <v>45</v>
      </c>
      <c r="J36123">
        <v>-81.333333333333329</v>
      </c>
      <c r="K36123">
        <v>-52</v>
      </c>
      <c r="L36123" t="s">
        <v>0</v>
      </c>
      <c r="M36123">
        <f t="shared" si="564"/>
        <v>1</v>
      </c>
    </row>
    <row r="36124" spans="1:13" x14ac:dyDescent="0.25">
      <c r="A36124">
        <v>25</v>
      </c>
      <c r="B36124">
        <v>53</v>
      </c>
      <c r="C36124">
        <v>0</v>
      </c>
      <c r="D36124">
        <v>100</v>
      </c>
      <c r="E36124">
        <v>0</v>
      </c>
      <c r="F36124">
        <v>200</v>
      </c>
      <c r="G36124">
        <v>50.395000000000003</v>
      </c>
      <c r="H36124">
        <v>100</v>
      </c>
      <c r="I36124">
        <v>40</v>
      </c>
      <c r="J36124">
        <v>-80.075000000000003</v>
      </c>
      <c r="K36124">
        <v>-52</v>
      </c>
      <c r="L36124" t="s">
        <v>0</v>
      </c>
      <c r="M36124">
        <f t="shared" si="564"/>
        <v>1</v>
      </c>
    </row>
    <row r="36125" spans="1:13" x14ac:dyDescent="0.25">
      <c r="A36125">
        <v>25</v>
      </c>
      <c r="B36125">
        <v>54</v>
      </c>
      <c r="C36125">
        <v>0</v>
      </c>
      <c r="D36125">
        <v>100</v>
      </c>
      <c r="E36125">
        <v>0</v>
      </c>
      <c r="F36125">
        <v>200</v>
      </c>
      <c r="G36125">
        <v>51.204999999999998</v>
      </c>
      <c r="H36125">
        <v>100</v>
      </c>
      <c r="I36125">
        <v>41</v>
      </c>
      <c r="J36125">
        <v>-80.024390243902445</v>
      </c>
      <c r="K36125">
        <v>-61</v>
      </c>
      <c r="L36125" t="s">
        <v>0</v>
      </c>
      <c r="M36125">
        <f t="shared" si="564"/>
        <v>1</v>
      </c>
    </row>
    <row r="36126" spans="1:13" x14ac:dyDescent="0.25">
      <c r="A36126">
        <v>25</v>
      </c>
      <c r="B36126">
        <v>53</v>
      </c>
      <c r="C36126">
        <v>0</v>
      </c>
      <c r="D36126">
        <v>100</v>
      </c>
      <c r="E36126">
        <v>0</v>
      </c>
      <c r="F36126">
        <v>200</v>
      </c>
      <c r="G36126">
        <v>51.71</v>
      </c>
      <c r="H36126">
        <v>100</v>
      </c>
      <c r="I36126">
        <v>44</v>
      </c>
      <c r="J36126">
        <v>-80.431818181818187</v>
      </c>
      <c r="K36126">
        <v>-61</v>
      </c>
      <c r="L36126" t="s">
        <v>0</v>
      </c>
      <c r="M36126">
        <f t="shared" si="564"/>
        <v>1</v>
      </c>
    </row>
    <row r="36127" spans="1:13" x14ac:dyDescent="0.25">
      <c r="A36127">
        <v>25</v>
      </c>
      <c r="B36127">
        <v>54</v>
      </c>
      <c r="C36127">
        <v>0</v>
      </c>
      <c r="D36127">
        <v>100</v>
      </c>
      <c r="E36127">
        <v>0</v>
      </c>
      <c r="F36127">
        <v>200</v>
      </c>
      <c r="G36127">
        <v>51.73</v>
      </c>
      <c r="H36127">
        <v>100</v>
      </c>
      <c r="I36127">
        <v>44</v>
      </c>
      <c r="J36127">
        <v>-80.840909090909093</v>
      </c>
      <c r="K36127">
        <v>-60</v>
      </c>
      <c r="L36127" t="s">
        <v>0</v>
      </c>
      <c r="M36127">
        <f t="shared" si="564"/>
        <v>1</v>
      </c>
    </row>
    <row r="36128" spans="1:13" x14ac:dyDescent="0.25">
      <c r="A36128">
        <v>25</v>
      </c>
      <c r="B36128">
        <v>53</v>
      </c>
      <c r="C36128">
        <v>0</v>
      </c>
      <c r="D36128">
        <v>100</v>
      </c>
      <c r="E36128">
        <v>0</v>
      </c>
      <c r="F36128">
        <v>194</v>
      </c>
      <c r="G36128">
        <v>52.273195876288661</v>
      </c>
      <c r="H36128">
        <v>100</v>
      </c>
      <c r="I36128">
        <v>44</v>
      </c>
      <c r="J36128">
        <v>-81.86363636363636</v>
      </c>
      <c r="K36128">
        <v>-61</v>
      </c>
      <c r="L36128" t="s">
        <v>0</v>
      </c>
      <c r="M36128">
        <f t="shared" si="564"/>
        <v>1</v>
      </c>
    </row>
    <row r="36129" spans="1:13" x14ac:dyDescent="0.25">
      <c r="A36129">
        <v>25</v>
      </c>
      <c r="B36129">
        <v>53</v>
      </c>
      <c r="C36129">
        <v>0</v>
      </c>
      <c r="D36129">
        <v>100</v>
      </c>
      <c r="E36129">
        <v>0</v>
      </c>
      <c r="F36129">
        <v>193</v>
      </c>
      <c r="G36129">
        <v>52.186528497409327</v>
      </c>
      <c r="H36129">
        <v>100</v>
      </c>
      <c r="I36129">
        <v>47</v>
      </c>
      <c r="J36129">
        <v>-81.808510638297875</v>
      </c>
      <c r="K36129">
        <v>-63</v>
      </c>
      <c r="L36129" t="s">
        <v>0</v>
      </c>
      <c r="M36129">
        <f t="shared" si="564"/>
        <v>1</v>
      </c>
    </row>
    <row r="36130" spans="1:13" x14ac:dyDescent="0.25">
      <c r="A36130">
        <v>25</v>
      </c>
      <c r="B36130">
        <v>53</v>
      </c>
      <c r="C36130">
        <v>0</v>
      </c>
      <c r="D36130">
        <v>100</v>
      </c>
      <c r="E36130">
        <v>0</v>
      </c>
      <c r="F36130">
        <v>194</v>
      </c>
      <c r="G36130">
        <v>51.097938144329895</v>
      </c>
      <c r="H36130">
        <v>100</v>
      </c>
      <c r="I36130">
        <v>49</v>
      </c>
      <c r="J36130">
        <v>-81.816326530612244</v>
      </c>
      <c r="K36130">
        <v>-61</v>
      </c>
      <c r="L36130" t="s">
        <v>0</v>
      </c>
      <c r="M36130">
        <f t="shared" si="564"/>
        <v>1</v>
      </c>
    </row>
    <row r="36131" spans="1:13" x14ac:dyDescent="0.25">
      <c r="A36131">
        <v>25</v>
      </c>
      <c r="B36131">
        <v>52</v>
      </c>
      <c r="C36131">
        <v>0</v>
      </c>
      <c r="D36131">
        <v>100</v>
      </c>
      <c r="E36131">
        <v>0</v>
      </c>
      <c r="F36131">
        <v>200</v>
      </c>
      <c r="G36131">
        <v>51.42</v>
      </c>
      <c r="H36131">
        <v>100</v>
      </c>
      <c r="I36131">
        <v>40</v>
      </c>
      <c r="J36131">
        <v>-81.125</v>
      </c>
      <c r="K36131">
        <v>-62</v>
      </c>
      <c r="L36131" t="s">
        <v>0</v>
      </c>
      <c r="M36131">
        <f t="shared" si="564"/>
        <v>1</v>
      </c>
    </row>
    <row r="36132" spans="1:13" x14ac:dyDescent="0.25">
      <c r="A36132">
        <v>25</v>
      </c>
      <c r="B36132">
        <v>54</v>
      </c>
      <c r="C36132">
        <v>0</v>
      </c>
      <c r="D36132">
        <v>100</v>
      </c>
      <c r="E36132">
        <v>0</v>
      </c>
      <c r="F36132">
        <v>106</v>
      </c>
      <c r="G36132">
        <v>57.924528301886795</v>
      </c>
      <c r="H36132">
        <v>100</v>
      </c>
      <c r="I36132">
        <v>42</v>
      </c>
      <c r="J36132">
        <v>-80.238095238095241</v>
      </c>
      <c r="K36132">
        <v>-65</v>
      </c>
      <c r="L36132" t="s">
        <v>0</v>
      </c>
      <c r="M36132">
        <f t="shared" si="564"/>
        <v>1</v>
      </c>
    </row>
    <row r="36133" spans="1:13" x14ac:dyDescent="0.25">
      <c r="A36133">
        <v>25</v>
      </c>
      <c r="B36133">
        <v>53</v>
      </c>
      <c r="C36133">
        <v>0</v>
      </c>
      <c r="D36133">
        <v>100</v>
      </c>
      <c r="E36133">
        <v>0</v>
      </c>
      <c r="F36133">
        <v>176</v>
      </c>
      <c r="G36133">
        <v>54.107954545454547</v>
      </c>
      <c r="H36133">
        <v>100</v>
      </c>
      <c r="I36133">
        <v>50</v>
      </c>
      <c r="J36133">
        <v>-81.5</v>
      </c>
      <c r="K36133">
        <v>-61</v>
      </c>
      <c r="L36133" t="s">
        <v>0</v>
      </c>
      <c r="M36133">
        <f t="shared" si="564"/>
        <v>1</v>
      </c>
    </row>
    <row r="36134" spans="1:13" x14ac:dyDescent="0.25">
      <c r="A36134">
        <v>25</v>
      </c>
      <c r="B36134">
        <v>52</v>
      </c>
      <c r="C36134">
        <v>0</v>
      </c>
      <c r="D36134">
        <v>100</v>
      </c>
      <c r="E36134">
        <v>0</v>
      </c>
      <c r="F36134">
        <v>187</v>
      </c>
      <c r="G36134">
        <v>53.850267379679146</v>
      </c>
      <c r="H36134">
        <v>100</v>
      </c>
      <c r="I36134">
        <v>39</v>
      </c>
      <c r="J36134">
        <v>-81.384615384615387</v>
      </c>
      <c r="K36134">
        <v>-61</v>
      </c>
      <c r="L36134" t="s">
        <v>0</v>
      </c>
      <c r="M36134">
        <f t="shared" si="564"/>
        <v>1</v>
      </c>
    </row>
    <row r="36135" spans="1:13" x14ac:dyDescent="0.25">
      <c r="A36135">
        <v>25</v>
      </c>
      <c r="B36135">
        <v>54</v>
      </c>
      <c r="C36135">
        <v>0</v>
      </c>
      <c r="D36135">
        <v>100</v>
      </c>
      <c r="E36135">
        <v>0</v>
      </c>
      <c r="F36135">
        <v>200</v>
      </c>
      <c r="G36135">
        <v>51.84</v>
      </c>
      <c r="H36135">
        <v>100</v>
      </c>
      <c r="I36135">
        <v>43</v>
      </c>
      <c r="J36135">
        <v>-81.069767441860463</v>
      </c>
      <c r="K36135">
        <v>-52</v>
      </c>
      <c r="L36135" t="s">
        <v>0</v>
      </c>
      <c r="M36135">
        <f t="shared" si="564"/>
        <v>1</v>
      </c>
    </row>
    <row r="36136" spans="1:13" x14ac:dyDescent="0.25">
      <c r="A36136">
        <v>25</v>
      </c>
      <c r="B36136">
        <v>53</v>
      </c>
      <c r="C36136">
        <v>0</v>
      </c>
      <c r="D36136">
        <v>100</v>
      </c>
      <c r="E36136">
        <v>0</v>
      </c>
      <c r="F36136">
        <v>200</v>
      </c>
      <c r="G36136">
        <v>52.045000000000002</v>
      </c>
      <c r="H36136">
        <v>100</v>
      </c>
      <c r="I36136">
        <v>44</v>
      </c>
      <c r="J36136">
        <v>-80.61363636363636</v>
      </c>
      <c r="K36136">
        <v>-62</v>
      </c>
      <c r="L36136" t="s">
        <v>0</v>
      </c>
      <c r="M36136">
        <f t="shared" si="564"/>
        <v>1</v>
      </c>
    </row>
    <row r="36137" spans="1:13" x14ac:dyDescent="0.25">
      <c r="A36137">
        <v>25</v>
      </c>
      <c r="B36137">
        <v>53</v>
      </c>
      <c r="C36137">
        <v>0</v>
      </c>
      <c r="D36137">
        <v>100</v>
      </c>
      <c r="E36137">
        <v>0</v>
      </c>
      <c r="F36137">
        <v>200</v>
      </c>
      <c r="G36137">
        <v>51.84</v>
      </c>
      <c r="H36137">
        <v>100</v>
      </c>
      <c r="I36137">
        <v>49</v>
      </c>
      <c r="J36137">
        <v>-81.551020408163268</v>
      </c>
      <c r="K36137">
        <v>-53</v>
      </c>
      <c r="L36137" t="s">
        <v>0</v>
      </c>
      <c r="M36137">
        <f t="shared" si="564"/>
        <v>1</v>
      </c>
    </row>
    <row r="36138" spans="1:13" x14ac:dyDescent="0.25">
      <c r="A36138">
        <v>25</v>
      </c>
      <c r="B36138">
        <v>51</v>
      </c>
      <c r="C36138">
        <v>0</v>
      </c>
      <c r="D36138">
        <v>100</v>
      </c>
      <c r="E36138">
        <v>0</v>
      </c>
      <c r="F36138">
        <v>200</v>
      </c>
      <c r="G36138">
        <v>52.365000000000002</v>
      </c>
      <c r="H36138">
        <v>100</v>
      </c>
      <c r="I36138">
        <v>46</v>
      </c>
      <c r="J36138">
        <v>-80.565217391304344</v>
      </c>
      <c r="K36138">
        <v>-63</v>
      </c>
      <c r="L36138" t="s">
        <v>0</v>
      </c>
      <c r="M36138">
        <f t="shared" si="564"/>
        <v>1</v>
      </c>
    </row>
    <row r="36139" spans="1:13" x14ac:dyDescent="0.25">
      <c r="A36139">
        <v>25</v>
      </c>
      <c r="B36139">
        <v>55</v>
      </c>
      <c r="C36139">
        <v>0</v>
      </c>
      <c r="D36139">
        <v>100</v>
      </c>
      <c r="E36139">
        <v>0</v>
      </c>
      <c r="F36139">
        <v>200</v>
      </c>
      <c r="G36139">
        <v>52.48</v>
      </c>
      <c r="H36139">
        <v>100</v>
      </c>
      <c r="I36139">
        <v>43</v>
      </c>
      <c r="J36139">
        <v>-79.930232558139537</v>
      </c>
      <c r="K36139">
        <v>-53</v>
      </c>
      <c r="L36139" t="s">
        <v>0</v>
      </c>
      <c r="M36139">
        <f t="shared" si="564"/>
        <v>1</v>
      </c>
    </row>
    <row r="36140" spans="1:13" x14ac:dyDescent="0.25">
      <c r="A36140">
        <v>25</v>
      </c>
      <c r="B36140">
        <v>51</v>
      </c>
      <c r="C36140">
        <v>0</v>
      </c>
      <c r="D36140">
        <v>100</v>
      </c>
      <c r="E36140">
        <v>0</v>
      </c>
      <c r="F36140">
        <v>200</v>
      </c>
      <c r="G36140">
        <v>51.045000000000002</v>
      </c>
      <c r="H36140">
        <v>100</v>
      </c>
      <c r="I36140">
        <v>45</v>
      </c>
      <c r="J36140">
        <v>-80.355555555555554</v>
      </c>
      <c r="K36140">
        <v>-52</v>
      </c>
      <c r="L36140" t="s">
        <v>0</v>
      </c>
      <c r="M36140">
        <f t="shared" si="564"/>
        <v>1</v>
      </c>
    </row>
    <row r="36141" spans="1:13" x14ac:dyDescent="0.25">
      <c r="A36141">
        <v>25</v>
      </c>
      <c r="B36141">
        <v>52</v>
      </c>
      <c r="C36141">
        <v>0</v>
      </c>
      <c r="D36141">
        <v>100</v>
      </c>
      <c r="E36141">
        <v>0</v>
      </c>
      <c r="F36141">
        <v>200</v>
      </c>
      <c r="G36141">
        <v>52.375</v>
      </c>
      <c r="H36141">
        <v>100</v>
      </c>
      <c r="I36141">
        <v>44</v>
      </c>
      <c r="J36141">
        <v>-82.068181818181813</v>
      </c>
      <c r="K36141">
        <v>-64</v>
      </c>
      <c r="L36141" t="s">
        <v>0</v>
      </c>
      <c r="M36141">
        <f t="shared" si="564"/>
        <v>1</v>
      </c>
    </row>
    <row r="36142" spans="1:13" x14ac:dyDescent="0.25">
      <c r="A36142">
        <v>25</v>
      </c>
      <c r="B36142">
        <v>53</v>
      </c>
      <c r="C36142">
        <v>0</v>
      </c>
      <c r="D36142">
        <v>100</v>
      </c>
      <c r="E36142">
        <v>0</v>
      </c>
      <c r="F36142">
        <v>109</v>
      </c>
      <c r="G36142">
        <v>58.201834862385319</v>
      </c>
      <c r="H36142">
        <v>100</v>
      </c>
      <c r="I36142">
        <v>45</v>
      </c>
      <c r="J36142">
        <v>-81.311111111111117</v>
      </c>
      <c r="K36142">
        <v>-64</v>
      </c>
      <c r="L36142" t="s">
        <v>0</v>
      </c>
      <c r="M36142">
        <f t="shared" si="564"/>
        <v>1</v>
      </c>
    </row>
    <row r="36143" spans="1:13" x14ac:dyDescent="0.25">
      <c r="A36143">
        <v>25</v>
      </c>
      <c r="B36143">
        <v>53</v>
      </c>
      <c r="C36143">
        <v>0</v>
      </c>
      <c r="D36143">
        <v>100</v>
      </c>
      <c r="E36143">
        <v>0</v>
      </c>
      <c r="F36143">
        <v>186</v>
      </c>
      <c r="G36143">
        <v>51.892473118279568</v>
      </c>
      <c r="H36143">
        <v>100</v>
      </c>
      <c r="I36143">
        <v>45</v>
      </c>
      <c r="J36143">
        <v>-80.511111111111106</v>
      </c>
      <c r="K36143">
        <v>-61</v>
      </c>
      <c r="L36143" t="s">
        <v>0</v>
      </c>
      <c r="M36143">
        <f t="shared" si="564"/>
        <v>1</v>
      </c>
    </row>
    <row r="36144" spans="1:13" x14ac:dyDescent="0.25">
      <c r="A36144">
        <v>25</v>
      </c>
      <c r="B36144">
        <v>53</v>
      </c>
      <c r="C36144">
        <v>0</v>
      </c>
      <c r="D36144">
        <v>100</v>
      </c>
      <c r="E36144">
        <v>0</v>
      </c>
      <c r="F36144">
        <v>188</v>
      </c>
      <c r="G36144">
        <v>52.606382978723403</v>
      </c>
      <c r="H36144">
        <v>100</v>
      </c>
      <c r="I36144">
        <v>48</v>
      </c>
      <c r="J36144">
        <v>-80.854166666666671</v>
      </c>
      <c r="K36144">
        <v>-60</v>
      </c>
      <c r="L36144" t="s">
        <v>0</v>
      </c>
      <c r="M36144">
        <f t="shared" si="564"/>
        <v>1</v>
      </c>
    </row>
    <row r="36145" spans="1:13" x14ac:dyDescent="0.25">
      <c r="A36145">
        <v>25</v>
      </c>
      <c r="B36145">
        <v>54</v>
      </c>
      <c r="C36145">
        <v>0</v>
      </c>
      <c r="D36145">
        <v>100</v>
      </c>
      <c r="E36145">
        <v>0</v>
      </c>
      <c r="F36145">
        <v>190</v>
      </c>
      <c r="G36145">
        <v>53.06315789473684</v>
      </c>
      <c r="H36145">
        <v>100</v>
      </c>
      <c r="I36145">
        <v>44</v>
      </c>
      <c r="J36145">
        <v>-81.13636363636364</v>
      </c>
      <c r="K36145">
        <v>-52</v>
      </c>
      <c r="L36145" t="s">
        <v>0</v>
      </c>
      <c r="M36145">
        <f t="shared" si="564"/>
        <v>1</v>
      </c>
    </row>
    <row r="36146" spans="1:13" x14ac:dyDescent="0.25">
      <c r="A36146">
        <v>25</v>
      </c>
      <c r="B36146">
        <v>54</v>
      </c>
      <c r="C36146">
        <v>0</v>
      </c>
      <c r="D36146">
        <v>100</v>
      </c>
      <c r="E36146">
        <v>0</v>
      </c>
      <c r="F36146">
        <v>189</v>
      </c>
      <c r="G36146">
        <v>53.851851851851855</v>
      </c>
      <c r="H36146">
        <v>100</v>
      </c>
      <c r="I36146">
        <v>43</v>
      </c>
      <c r="J36146">
        <v>-78.720930232558146</v>
      </c>
      <c r="K36146">
        <v>-53</v>
      </c>
      <c r="L36146" t="s">
        <v>0</v>
      </c>
      <c r="M36146">
        <f t="shared" si="564"/>
        <v>1</v>
      </c>
    </row>
    <row r="36147" spans="1:13" x14ac:dyDescent="0.25">
      <c r="A36147">
        <v>25</v>
      </c>
      <c r="B36147">
        <v>53</v>
      </c>
      <c r="C36147">
        <v>0</v>
      </c>
      <c r="D36147">
        <v>100</v>
      </c>
      <c r="E36147">
        <v>0</v>
      </c>
      <c r="F36147">
        <v>188</v>
      </c>
      <c r="G36147">
        <v>54.308510638297875</v>
      </c>
      <c r="H36147">
        <v>100</v>
      </c>
      <c r="I36147">
        <v>44</v>
      </c>
      <c r="J36147">
        <v>-81.818181818181813</v>
      </c>
      <c r="K36147">
        <v>-65</v>
      </c>
      <c r="L36147" t="s">
        <v>0</v>
      </c>
      <c r="M36147">
        <f t="shared" si="564"/>
        <v>1</v>
      </c>
    </row>
    <row r="36148" spans="1:13" x14ac:dyDescent="0.25">
      <c r="A36148">
        <v>25</v>
      </c>
      <c r="B36148">
        <v>53</v>
      </c>
      <c r="C36148">
        <v>0</v>
      </c>
      <c r="D36148">
        <v>100</v>
      </c>
      <c r="E36148">
        <v>0</v>
      </c>
      <c r="F36148">
        <v>195</v>
      </c>
      <c r="G36148">
        <v>52.97948717948718</v>
      </c>
      <c r="H36148">
        <v>100</v>
      </c>
      <c r="I36148">
        <v>43</v>
      </c>
      <c r="J36148">
        <v>-80.906976744186053</v>
      </c>
      <c r="K36148">
        <v>-63</v>
      </c>
      <c r="L36148" t="s">
        <v>0</v>
      </c>
      <c r="M36148">
        <f t="shared" si="564"/>
        <v>1</v>
      </c>
    </row>
    <row r="36149" spans="1:13" x14ac:dyDescent="0.25">
      <c r="A36149">
        <v>25</v>
      </c>
      <c r="B36149">
        <v>53</v>
      </c>
      <c r="C36149">
        <v>0</v>
      </c>
      <c r="D36149">
        <v>100</v>
      </c>
      <c r="E36149">
        <v>0</v>
      </c>
      <c r="F36149">
        <v>199</v>
      </c>
      <c r="G36149">
        <v>52.819095477386938</v>
      </c>
      <c r="H36149">
        <v>100</v>
      </c>
      <c r="I36149">
        <v>44</v>
      </c>
      <c r="J36149">
        <v>-81.227272727272734</v>
      </c>
      <c r="K36149">
        <v>-61</v>
      </c>
      <c r="L36149" t="s">
        <v>0</v>
      </c>
      <c r="M36149">
        <f t="shared" si="564"/>
        <v>1</v>
      </c>
    </row>
    <row r="36150" spans="1:13" x14ac:dyDescent="0.25">
      <c r="A36150">
        <v>25</v>
      </c>
      <c r="B36150">
        <v>54</v>
      </c>
      <c r="C36150">
        <v>0</v>
      </c>
      <c r="D36150">
        <v>100</v>
      </c>
      <c r="E36150">
        <v>0</v>
      </c>
      <c r="F36150">
        <v>200</v>
      </c>
      <c r="G36150">
        <v>52.53</v>
      </c>
      <c r="H36150">
        <v>100</v>
      </c>
      <c r="I36150">
        <v>45</v>
      </c>
      <c r="J36150">
        <v>-81.533333333333331</v>
      </c>
      <c r="K36150">
        <v>-62</v>
      </c>
      <c r="L36150" t="s">
        <v>0</v>
      </c>
      <c r="M36150">
        <f t="shared" si="564"/>
        <v>1</v>
      </c>
    </row>
    <row r="36151" spans="1:13" x14ac:dyDescent="0.25">
      <c r="A36151">
        <v>25</v>
      </c>
      <c r="B36151">
        <v>52</v>
      </c>
      <c r="C36151">
        <v>0</v>
      </c>
      <c r="D36151">
        <v>100</v>
      </c>
      <c r="E36151">
        <v>0</v>
      </c>
      <c r="F36151">
        <v>200</v>
      </c>
      <c r="G36151">
        <v>49.975000000000001</v>
      </c>
      <c r="H36151">
        <v>100</v>
      </c>
      <c r="I36151">
        <v>44</v>
      </c>
      <c r="J36151">
        <v>-81.068181818181813</v>
      </c>
      <c r="K36151">
        <v>-53</v>
      </c>
      <c r="L36151" t="s">
        <v>0</v>
      </c>
      <c r="M36151">
        <f t="shared" si="564"/>
        <v>1</v>
      </c>
    </row>
    <row r="36152" spans="1:13" x14ac:dyDescent="0.25">
      <c r="A36152">
        <v>25</v>
      </c>
      <c r="B36152">
        <v>53</v>
      </c>
      <c r="C36152">
        <v>0</v>
      </c>
      <c r="D36152">
        <v>100</v>
      </c>
      <c r="E36152">
        <v>0</v>
      </c>
      <c r="F36152">
        <v>135</v>
      </c>
      <c r="G36152">
        <v>56.407407407407405</v>
      </c>
      <c r="H36152">
        <v>100</v>
      </c>
      <c r="I36152">
        <v>39</v>
      </c>
      <c r="J36152">
        <v>-80.102564102564102</v>
      </c>
      <c r="K36152">
        <v>-52</v>
      </c>
      <c r="L36152" t="s">
        <v>0</v>
      </c>
      <c r="M36152">
        <f t="shared" si="564"/>
        <v>1</v>
      </c>
    </row>
    <row r="36153" spans="1:13" x14ac:dyDescent="0.25">
      <c r="A36153">
        <v>25</v>
      </c>
      <c r="B36153">
        <v>54</v>
      </c>
      <c r="C36153">
        <v>0</v>
      </c>
      <c r="D36153">
        <v>100</v>
      </c>
      <c r="E36153">
        <v>0</v>
      </c>
      <c r="F36153">
        <v>176</v>
      </c>
      <c r="G36153">
        <v>53.215909090909093</v>
      </c>
      <c r="H36153">
        <v>100</v>
      </c>
      <c r="I36153">
        <v>46</v>
      </c>
      <c r="J36153">
        <v>-80.956521739130437</v>
      </c>
      <c r="K36153">
        <v>-61</v>
      </c>
      <c r="L36153" t="s">
        <v>0</v>
      </c>
      <c r="M36153">
        <f t="shared" si="564"/>
        <v>1</v>
      </c>
    </row>
    <row r="36154" spans="1:13" x14ac:dyDescent="0.25">
      <c r="A36154">
        <v>25</v>
      </c>
      <c r="B36154">
        <v>53</v>
      </c>
      <c r="C36154">
        <v>0</v>
      </c>
      <c r="D36154">
        <v>100</v>
      </c>
      <c r="E36154">
        <v>0</v>
      </c>
      <c r="F36154">
        <v>190</v>
      </c>
      <c r="G36154">
        <v>53.515789473684208</v>
      </c>
      <c r="H36154">
        <v>100</v>
      </c>
      <c r="I36154">
        <v>41</v>
      </c>
      <c r="J36154">
        <v>-80.024390243902445</v>
      </c>
      <c r="K36154">
        <v>-61</v>
      </c>
      <c r="L36154" t="s">
        <v>0</v>
      </c>
      <c r="M36154">
        <f t="shared" si="564"/>
        <v>1</v>
      </c>
    </row>
    <row r="36155" spans="1:13" x14ac:dyDescent="0.25">
      <c r="A36155">
        <v>25</v>
      </c>
      <c r="B36155">
        <v>53</v>
      </c>
      <c r="C36155">
        <v>0</v>
      </c>
      <c r="D36155">
        <v>100</v>
      </c>
      <c r="E36155">
        <v>0</v>
      </c>
      <c r="F36155">
        <v>200</v>
      </c>
      <c r="G36155">
        <v>51.72</v>
      </c>
      <c r="H36155">
        <v>100</v>
      </c>
      <c r="I36155">
        <v>41</v>
      </c>
      <c r="J36155">
        <v>-80.317073170731703</v>
      </c>
      <c r="K36155">
        <v>-53</v>
      </c>
      <c r="L36155" t="s">
        <v>0</v>
      </c>
      <c r="M36155">
        <f t="shared" si="564"/>
        <v>1</v>
      </c>
    </row>
    <row r="36156" spans="1:13" x14ac:dyDescent="0.25">
      <c r="A36156">
        <v>25</v>
      </c>
      <c r="B36156">
        <v>53</v>
      </c>
      <c r="C36156">
        <v>0</v>
      </c>
      <c r="D36156">
        <v>100</v>
      </c>
      <c r="E36156">
        <v>0</v>
      </c>
      <c r="F36156">
        <v>194</v>
      </c>
      <c r="G36156">
        <v>52.108247422680414</v>
      </c>
      <c r="H36156">
        <v>100</v>
      </c>
      <c r="I36156">
        <v>44</v>
      </c>
      <c r="J36156">
        <v>-80.75</v>
      </c>
      <c r="K36156">
        <v>-65</v>
      </c>
      <c r="L36156" t="s">
        <v>0</v>
      </c>
      <c r="M36156">
        <f t="shared" si="564"/>
        <v>1</v>
      </c>
    </row>
    <row r="36157" spans="1:13" x14ac:dyDescent="0.25">
      <c r="A36157">
        <v>25</v>
      </c>
      <c r="B36157">
        <v>53</v>
      </c>
      <c r="C36157">
        <v>0</v>
      </c>
      <c r="D36157">
        <v>100</v>
      </c>
      <c r="E36157">
        <v>0</v>
      </c>
      <c r="F36157">
        <v>199</v>
      </c>
      <c r="G36157">
        <v>51.768844221105525</v>
      </c>
      <c r="H36157">
        <v>100</v>
      </c>
      <c r="I36157">
        <v>49</v>
      </c>
      <c r="J36157">
        <v>-82.306122448979593</v>
      </c>
      <c r="K36157">
        <v>-65</v>
      </c>
      <c r="L36157" t="s">
        <v>0</v>
      </c>
      <c r="M36157">
        <f t="shared" si="564"/>
        <v>1</v>
      </c>
    </row>
    <row r="36158" spans="1:13" x14ac:dyDescent="0.25">
      <c r="A36158">
        <v>25</v>
      </c>
      <c r="B36158">
        <v>52</v>
      </c>
      <c r="C36158">
        <v>0</v>
      </c>
      <c r="D36158">
        <v>100</v>
      </c>
      <c r="E36158">
        <v>0</v>
      </c>
      <c r="F36158">
        <v>200</v>
      </c>
      <c r="G36158">
        <v>51.405000000000001</v>
      </c>
      <c r="H36158">
        <v>100</v>
      </c>
      <c r="I36158">
        <v>46</v>
      </c>
      <c r="J36158">
        <v>-80.586956521739125</v>
      </c>
      <c r="K36158">
        <v>-53</v>
      </c>
      <c r="L36158" t="s">
        <v>0</v>
      </c>
      <c r="M36158">
        <f t="shared" si="564"/>
        <v>1</v>
      </c>
    </row>
    <row r="36159" spans="1:13" x14ac:dyDescent="0.25">
      <c r="A36159">
        <v>25</v>
      </c>
      <c r="B36159">
        <v>52</v>
      </c>
      <c r="C36159">
        <v>0</v>
      </c>
      <c r="D36159">
        <v>100</v>
      </c>
      <c r="E36159">
        <v>0</v>
      </c>
      <c r="F36159">
        <v>200</v>
      </c>
      <c r="G36159">
        <v>52.185000000000002</v>
      </c>
      <c r="H36159">
        <v>100</v>
      </c>
      <c r="I36159">
        <v>46</v>
      </c>
      <c r="J36159">
        <v>-79.695652173913047</v>
      </c>
      <c r="K36159">
        <v>-60</v>
      </c>
      <c r="L36159" t="s">
        <v>0</v>
      </c>
      <c r="M36159">
        <f t="shared" si="564"/>
        <v>1</v>
      </c>
    </row>
    <row r="36160" spans="1:13" x14ac:dyDescent="0.25">
      <c r="A36160">
        <v>25</v>
      </c>
      <c r="B36160">
        <v>53</v>
      </c>
      <c r="C36160">
        <v>0</v>
      </c>
      <c r="D36160">
        <v>100</v>
      </c>
      <c r="E36160">
        <v>0</v>
      </c>
      <c r="F36160">
        <v>200</v>
      </c>
      <c r="G36160">
        <v>51.945</v>
      </c>
      <c r="H36160">
        <v>100</v>
      </c>
      <c r="I36160">
        <v>42</v>
      </c>
      <c r="J36160">
        <v>-79.69047619047619</v>
      </c>
      <c r="K36160">
        <v>-61</v>
      </c>
      <c r="L36160" t="s">
        <v>0</v>
      </c>
      <c r="M36160">
        <f t="shared" si="564"/>
        <v>1</v>
      </c>
    </row>
    <row r="36161" spans="1:13" x14ac:dyDescent="0.25">
      <c r="A36161">
        <v>25</v>
      </c>
      <c r="B36161">
        <v>53</v>
      </c>
      <c r="C36161">
        <v>0</v>
      </c>
      <c r="D36161">
        <v>100</v>
      </c>
      <c r="E36161">
        <v>0</v>
      </c>
      <c r="F36161">
        <v>199</v>
      </c>
      <c r="G36161">
        <v>52.286432160804019</v>
      </c>
      <c r="H36161">
        <v>100</v>
      </c>
      <c r="I36161">
        <v>42</v>
      </c>
      <c r="J36161">
        <v>-79.666666666666671</v>
      </c>
      <c r="K36161">
        <v>-63</v>
      </c>
      <c r="L36161" t="s">
        <v>0</v>
      </c>
      <c r="M36161">
        <f t="shared" si="564"/>
        <v>1</v>
      </c>
    </row>
    <row r="36162" spans="1:13" x14ac:dyDescent="0.25">
      <c r="A36162">
        <v>24</v>
      </c>
      <c r="B36162">
        <v>53</v>
      </c>
      <c r="C36162">
        <v>0</v>
      </c>
      <c r="D36162">
        <v>100</v>
      </c>
      <c r="E36162">
        <v>0</v>
      </c>
      <c r="F36162">
        <v>118</v>
      </c>
      <c r="G36162">
        <v>57.288135593220339</v>
      </c>
      <c r="H36162">
        <v>100</v>
      </c>
      <c r="I36162">
        <v>39</v>
      </c>
      <c r="J36162">
        <v>-79.461538461538467</v>
      </c>
      <c r="K36162">
        <v>-65</v>
      </c>
      <c r="L36162" t="s">
        <v>0</v>
      </c>
      <c r="M36162">
        <f t="shared" ref="M36162:M36225" si="565">IF($L36162="Inside", 1, 0)</f>
        <v>1</v>
      </c>
    </row>
    <row r="36163" spans="1:13" x14ac:dyDescent="0.25">
      <c r="A36163">
        <v>25</v>
      </c>
      <c r="B36163">
        <v>52</v>
      </c>
      <c r="C36163">
        <v>0</v>
      </c>
      <c r="D36163">
        <v>100</v>
      </c>
      <c r="E36163">
        <v>0</v>
      </c>
      <c r="F36163">
        <v>170</v>
      </c>
      <c r="G36163">
        <v>52.082352941176474</v>
      </c>
      <c r="H36163">
        <v>100</v>
      </c>
      <c r="I36163">
        <v>44</v>
      </c>
      <c r="J36163">
        <v>-80.5</v>
      </c>
      <c r="K36163">
        <v>-65</v>
      </c>
      <c r="L36163" t="s">
        <v>0</v>
      </c>
      <c r="M36163">
        <f t="shared" si="565"/>
        <v>1</v>
      </c>
    </row>
    <row r="36164" spans="1:13" x14ac:dyDescent="0.25">
      <c r="A36164">
        <v>25</v>
      </c>
      <c r="B36164">
        <v>51</v>
      </c>
      <c r="C36164">
        <v>0</v>
      </c>
      <c r="D36164">
        <v>100</v>
      </c>
      <c r="E36164">
        <v>0</v>
      </c>
      <c r="F36164">
        <v>180</v>
      </c>
      <c r="G36164">
        <v>51.416666666666664</v>
      </c>
      <c r="H36164">
        <v>100</v>
      </c>
      <c r="I36164">
        <v>49</v>
      </c>
      <c r="J36164">
        <v>-81.693877551020407</v>
      </c>
      <c r="K36164">
        <v>-60</v>
      </c>
      <c r="L36164" t="s">
        <v>0</v>
      </c>
      <c r="M36164">
        <f t="shared" si="565"/>
        <v>1</v>
      </c>
    </row>
    <row r="36165" spans="1:13" x14ac:dyDescent="0.25">
      <c r="A36165">
        <v>25</v>
      </c>
      <c r="B36165">
        <v>53</v>
      </c>
      <c r="C36165">
        <v>0</v>
      </c>
      <c r="D36165">
        <v>100</v>
      </c>
      <c r="E36165">
        <v>0</v>
      </c>
      <c r="F36165">
        <v>200</v>
      </c>
      <c r="G36165">
        <v>51.534999999999997</v>
      </c>
      <c r="H36165">
        <v>100</v>
      </c>
      <c r="I36165">
        <v>46</v>
      </c>
      <c r="J36165">
        <v>-80.456521739130437</v>
      </c>
      <c r="K36165">
        <v>-60</v>
      </c>
      <c r="L36165" t="s">
        <v>0</v>
      </c>
      <c r="M36165">
        <f t="shared" si="565"/>
        <v>1</v>
      </c>
    </row>
    <row r="36166" spans="1:13" x14ac:dyDescent="0.25">
      <c r="A36166">
        <v>25</v>
      </c>
      <c r="B36166">
        <v>51</v>
      </c>
      <c r="C36166">
        <v>0</v>
      </c>
      <c r="D36166">
        <v>100</v>
      </c>
      <c r="E36166">
        <v>0</v>
      </c>
      <c r="F36166">
        <v>200</v>
      </c>
      <c r="G36166">
        <v>50.454999999999998</v>
      </c>
      <c r="H36166">
        <v>100</v>
      </c>
      <c r="I36166">
        <v>44</v>
      </c>
      <c r="J36166">
        <v>-80.681818181818187</v>
      </c>
      <c r="K36166">
        <v>-65</v>
      </c>
      <c r="L36166" t="s">
        <v>0</v>
      </c>
      <c r="M36166">
        <f t="shared" si="565"/>
        <v>1</v>
      </c>
    </row>
    <row r="36167" spans="1:13" x14ac:dyDescent="0.25">
      <c r="A36167">
        <v>25</v>
      </c>
      <c r="B36167">
        <v>54</v>
      </c>
      <c r="C36167">
        <v>0</v>
      </c>
      <c r="D36167">
        <v>100</v>
      </c>
      <c r="E36167">
        <v>0</v>
      </c>
      <c r="F36167">
        <v>200</v>
      </c>
      <c r="G36167">
        <v>51.72</v>
      </c>
      <c r="H36167">
        <v>100</v>
      </c>
      <c r="I36167">
        <v>46</v>
      </c>
      <c r="J36167">
        <v>-80.978260869565219</v>
      </c>
      <c r="K36167">
        <v>-64</v>
      </c>
      <c r="L36167" t="s">
        <v>0</v>
      </c>
      <c r="M36167">
        <f t="shared" si="565"/>
        <v>1</v>
      </c>
    </row>
    <row r="36168" spans="1:13" x14ac:dyDescent="0.25">
      <c r="A36168">
        <v>25</v>
      </c>
      <c r="B36168">
        <v>54</v>
      </c>
      <c r="C36168">
        <v>0</v>
      </c>
      <c r="D36168">
        <v>100</v>
      </c>
      <c r="E36168">
        <v>0</v>
      </c>
      <c r="F36168">
        <v>190</v>
      </c>
      <c r="G36168">
        <v>53.152631578947371</v>
      </c>
      <c r="H36168">
        <v>100</v>
      </c>
      <c r="I36168">
        <v>42</v>
      </c>
      <c r="J36168">
        <v>-80.404761904761898</v>
      </c>
      <c r="K36168">
        <v>-53</v>
      </c>
      <c r="L36168" t="s">
        <v>0</v>
      </c>
      <c r="M36168">
        <f t="shared" si="565"/>
        <v>1</v>
      </c>
    </row>
    <row r="36169" spans="1:13" x14ac:dyDescent="0.25">
      <c r="A36169">
        <v>25</v>
      </c>
      <c r="B36169">
        <v>52</v>
      </c>
      <c r="C36169">
        <v>0</v>
      </c>
      <c r="D36169">
        <v>100</v>
      </c>
      <c r="E36169">
        <v>0</v>
      </c>
      <c r="F36169">
        <v>197</v>
      </c>
      <c r="G36169">
        <v>52.680203045685282</v>
      </c>
      <c r="H36169">
        <v>100</v>
      </c>
      <c r="I36169">
        <v>45</v>
      </c>
      <c r="J36169">
        <v>-79.644444444444446</v>
      </c>
      <c r="K36169">
        <v>-61</v>
      </c>
      <c r="L36169" t="s">
        <v>0</v>
      </c>
      <c r="M36169">
        <f t="shared" si="565"/>
        <v>1</v>
      </c>
    </row>
    <row r="36170" spans="1:13" x14ac:dyDescent="0.25">
      <c r="A36170">
        <v>25</v>
      </c>
      <c r="B36170">
        <v>53</v>
      </c>
      <c r="C36170">
        <v>0</v>
      </c>
      <c r="D36170">
        <v>100</v>
      </c>
      <c r="E36170">
        <v>0</v>
      </c>
      <c r="F36170">
        <v>197</v>
      </c>
      <c r="G36170">
        <v>52.98984771573604</v>
      </c>
      <c r="H36170">
        <v>100</v>
      </c>
      <c r="I36170">
        <v>52</v>
      </c>
      <c r="J36170">
        <v>-81.365384615384613</v>
      </c>
      <c r="K36170">
        <v>-53</v>
      </c>
      <c r="L36170" t="s">
        <v>0</v>
      </c>
      <c r="M36170">
        <f t="shared" si="565"/>
        <v>1</v>
      </c>
    </row>
    <row r="36171" spans="1:13" x14ac:dyDescent="0.25">
      <c r="A36171">
        <v>25</v>
      </c>
      <c r="B36171">
        <v>54</v>
      </c>
      <c r="C36171">
        <v>0</v>
      </c>
      <c r="D36171">
        <v>100</v>
      </c>
      <c r="E36171">
        <v>0</v>
      </c>
      <c r="F36171">
        <v>196</v>
      </c>
      <c r="G36171">
        <v>52.545918367346935</v>
      </c>
      <c r="H36171">
        <v>100</v>
      </c>
      <c r="I36171">
        <v>47</v>
      </c>
      <c r="J36171">
        <v>-81.021276595744681</v>
      </c>
      <c r="K36171">
        <v>-53</v>
      </c>
      <c r="L36171" t="s">
        <v>0</v>
      </c>
      <c r="M36171">
        <f t="shared" si="565"/>
        <v>1</v>
      </c>
    </row>
    <row r="36172" spans="1:13" x14ac:dyDescent="0.25">
      <c r="A36172">
        <v>24</v>
      </c>
      <c r="B36172">
        <v>54</v>
      </c>
      <c r="C36172">
        <v>0</v>
      </c>
      <c r="D36172">
        <v>100</v>
      </c>
      <c r="E36172">
        <v>0</v>
      </c>
      <c r="F36172">
        <v>122</v>
      </c>
      <c r="G36172">
        <v>57.729508196721312</v>
      </c>
      <c r="H36172">
        <v>100</v>
      </c>
      <c r="I36172">
        <v>49</v>
      </c>
      <c r="J36172">
        <v>-81.91836734693878</v>
      </c>
      <c r="K36172">
        <v>-52</v>
      </c>
      <c r="L36172" t="s">
        <v>0</v>
      </c>
      <c r="M36172">
        <f t="shared" si="565"/>
        <v>1</v>
      </c>
    </row>
    <row r="36173" spans="1:13" x14ac:dyDescent="0.25">
      <c r="A36173">
        <v>25</v>
      </c>
      <c r="B36173">
        <v>55</v>
      </c>
      <c r="C36173">
        <v>0</v>
      </c>
      <c r="D36173">
        <v>100</v>
      </c>
      <c r="E36173">
        <v>0</v>
      </c>
      <c r="F36173">
        <v>174</v>
      </c>
      <c r="G36173">
        <v>51.252873563218394</v>
      </c>
      <c r="H36173">
        <v>100</v>
      </c>
      <c r="I36173">
        <v>46</v>
      </c>
      <c r="J36173">
        <v>-80.478260869565219</v>
      </c>
      <c r="K36173">
        <v>-60</v>
      </c>
      <c r="L36173" t="s">
        <v>0</v>
      </c>
      <c r="M36173">
        <f t="shared" si="565"/>
        <v>1</v>
      </c>
    </row>
    <row r="36174" spans="1:13" x14ac:dyDescent="0.25">
      <c r="A36174">
        <v>25</v>
      </c>
      <c r="B36174">
        <v>53</v>
      </c>
      <c r="C36174">
        <v>0</v>
      </c>
      <c r="D36174">
        <v>100</v>
      </c>
      <c r="E36174">
        <v>0</v>
      </c>
      <c r="F36174">
        <v>193</v>
      </c>
      <c r="G36174">
        <v>50.3419689119171</v>
      </c>
      <c r="H36174">
        <v>100</v>
      </c>
      <c r="I36174">
        <v>41</v>
      </c>
      <c r="J36174">
        <v>-80.951219512195124</v>
      </c>
      <c r="K36174">
        <v>-52</v>
      </c>
      <c r="L36174" t="s">
        <v>0</v>
      </c>
      <c r="M36174">
        <f t="shared" si="565"/>
        <v>1</v>
      </c>
    </row>
    <row r="36175" spans="1:13" x14ac:dyDescent="0.25">
      <c r="A36175">
        <v>25</v>
      </c>
      <c r="B36175">
        <v>53</v>
      </c>
      <c r="C36175">
        <v>0</v>
      </c>
      <c r="D36175">
        <v>100</v>
      </c>
      <c r="E36175">
        <v>0</v>
      </c>
      <c r="F36175">
        <v>200</v>
      </c>
      <c r="G36175">
        <v>50.244999999999997</v>
      </c>
      <c r="H36175">
        <v>100</v>
      </c>
      <c r="I36175">
        <v>47</v>
      </c>
      <c r="J36175">
        <v>-81.40425531914893</v>
      </c>
      <c r="K36175">
        <v>-64</v>
      </c>
      <c r="L36175" t="s">
        <v>0</v>
      </c>
      <c r="M36175">
        <f t="shared" si="565"/>
        <v>1</v>
      </c>
    </row>
    <row r="36176" spans="1:13" x14ac:dyDescent="0.25">
      <c r="A36176">
        <v>25</v>
      </c>
      <c r="B36176">
        <v>54</v>
      </c>
      <c r="C36176">
        <v>0</v>
      </c>
      <c r="D36176">
        <v>100</v>
      </c>
      <c r="E36176">
        <v>0</v>
      </c>
      <c r="F36176">
        <v>200</v>
      </c>
      <c r="G36176">
        <v>49.98</v>
      </c>
      <c r="H36176">
        <v>100</v>
      </c>
      <c r="I36176">
        <v>42</v>
      </c>
      <c r="J36176">
        <v>-81.357142857142861</v>
      </c>
      <c r="K36176">
        <v>-68</v>
      </c>
      <c r="L36176" t="s">
        <v>0</v>
      </c>
      <c r="M36176">
        <f t="shared" si="565"/>
        <v>1</v>
      </c>
    </row>
    <row r="36177" spans="1:13" x14ac:dyDescent="0.25">
      <c r="A36177">
        <v>25</v>
      </c>
      <c r="B36177">
        <v>55</v>
      </c>
      <c r="C36177">
        <v>0</v>
      </c>
      <c r="D36177">
        <v>100</v>
      </c>
      <c r="E36177">
        <v>0</v>
      </c>
      <c r="F36177">
        <v>200</v>
      </c>
      <c r="G36177">
        <v>49.87</v>
      </c>
      <c r="H36177">
        <v>100</v>
      </c>
      <c r="I36177">
        <v>52</v>
      </c>
      <c r="J36177">
        <v>-82.769230769230774</v>
      </c>
      <c r="K36177">
        <v>-61</v>
      </c>
      <c r="L36177" t="s">
        <v>0</v>
      </c>
      <c r="M36177">
        <f t="shared" si="565"/>
        <v>1</v>
      </c>
    </row>
    <row r="36178" spans="1:13" x14ac:dyDescent="0.25">
      <c r="A36178">
        <v>25</v>
      </c>
      <c r="B36178">
        <v>55</v>
      </c>
      <c r="C36178">
        <v>0</v>
      </c>
      <c r="D36178">
        <v>100</v>
      </c>
      <c r="E36178">
        <v>0</v>
      </c>
      <c r="F36178">
        <v>185</v>
      </c>
      <c r="G36178">
        <v>51.497297297297294</v>
      </c>
      <c r="H36178">
        <v>100</v>
      </c>
      <c r="I36178">
        <v>44</v>
      </c>
      <c r="J36178">
        <v>-80.409090909090907</v>
      </c>
      <c r="K36178">
        <v>-63</v>
      </c>
      <c r="L36178" t="s">
        <v>0</v>
      </c>
      <c r="M36178">
        <f t="shared" si="565"/>
        <v>1</v>
      </c>
    </row>
    <row r="36179" spans="1:13" x14ac:dyDescent="0.25">
      <c r="A36179">
        <v>25</v>
      </c>
      <c r="B36179">
        <v>53</v>
      </c>
      <c r="C36179">
        <v>0</v>
      </c>
      <c r="D36179">
        <v>100</v>
      </c>
      <c r="E36179">
        <v>0</v>
      </c>
      <c r="F36179">
        <v>197</v>
      </c>
      <c r="G36179">
        <v>50.954314720812185</v>
      </c>
      <c r="H36179">
        <v>100</v>
      </c>
      <c r="I36179">
        <v>50</v>
      </c>
      <c r="J36179">
        <v>-81.38</v>
      </c>
      <c r="K36179">
        <v>-52</v>
      </c>
      <c r="L36179" t="s">
        <v>0</v>
      </c>
      <c r="M36179">
        <f t="shared" si="565"/>
        <v>1</v>
      </c>
    </row>
    <row r="36180" spans="1:13" x14ac:dyDescent="0.25">
      <c r="A36180">
        <v>25</v>
      </c>
      <c r="B36180">
        <v>54</v>
      </c>
      <c r="C36180">
        <v>0</v>
      </c>
      <c r="D36180">
        <v>100</v>
      </c>
      <c r="E36180">
        <v>0</v>
      </c>
      <c r="F36180">
        <v>200</v>
      </c>
      <c r="G36180">
        <v>51</v>
      </c>
      <c r="H36180">
        <v>100</v>
      </c>
      <c r="I36180">
        <v>46</v>
      </c>
      <c r="J36180">
        <v>-82.217391304347828</v>
      </c>
      <c r="K36180">
        <v>-61</v>
      </c>
      <c r="L36180" t="s">
        <v>0</v>
      </c>
      <c r="M36180">
        <f t="shared" si="565"/>
        <v>1</v>
      </c>
    </row>
    <row r="36181" spans="1:13" x14ac:dyDescent="0.25">
      <c r="A36181">
        <v>25</v>
      </c>
      <c r="B36181">
        <v>54</v>
      </c>
      <c r="C36181">
        <v>0</v>
      </c>
      <c r="D36181">
        <v>100</v>
      </c>
      <c r="E36181">
        <v>0</v>
      </c>
      <c r="F36181">
        <v>200</v>
      </c>
      <c r="G36181">
        <v>51.085000000000001</v>
      </c>
      <c r="H36181">
        <v>100</v>
      </c>
      <c r="I36181">
        <v>44</v>
      </c>
      <c r="J36181">
        <v>-80.977272727272734</v>
      </c>
      <c r="K36181">
        <v>-52</v>
      </c>
      <c r="L36181" t="s">
        <v>0</v>
      </c>
      <c r="M36181">
        <f t="shared" si="565"/>
        <v>1</v>
      </c>
    </row>
    <row r="36182" spans="1:13" x14ac:dyDescent="0.25">
      <c r="A36182">
        <v>24</v>
      </c>
      <c r="B36182">
        <v>56</v>
      </c>
      <c r="C36182">
        <v>0</v>
      </c>
      <c r="D36182">
        <v>100</v>
      </c>
      <c r="E36182">
        <v>0</v>
      </c>
      <c r="F36182">
        <v>132</v>
      </c>
      <c r="G36182">
        <v>55.295454545454547</v>
      </c>
      <c r="H36182">
        <v>100</v>
      </c>
      <c r="I36182">
        <v>44</v>
      </c>
      <c r="J36182">
        <v>-81.068181818181813</v>
      </c>
      <c r="K36182">
        <v>-62</v>
      </c>
      <c r="L36182" t="s">
        <v>0</v>
      </c>
      <c r="M36182">
        <f t="shared" si="565"/>
        <v>1</v>
      </c>
    </row>
    <row r="36183" spans="1:13" x14ac:dyDescent="0.25">
      <c r="A36183">
        <v>25</v>
      </c>
      <c r="B36183">
        <v>53</v>
      </c>
      <c r="C36183">
        <v>0</v>
      </c>
      <c r="D36183">
        <v>100</v>
      </c>
      <c r="E36183">
        <v>0</v>
      </c>
      <c r="F36183">
        <v>183</v>
      </c>
      <c r="G36183">
        <v>51.863387978142079</v>
      </c>
      <c r="H36183">
        <v>100</v>
      </c>
      <c r="I36183">
        <v>40</v>
      </c>
      <c r="J36183">
        <v>-80.775000000000006</v>
      </c>
      <c r="K36183">
        <v>-61</v>
      </c>
      <c r="L36183" t="s">
        <v>0</v>
      </c>
      <c r="M36183">
        <f t="shared" si="565"/>
        <v>1</v>
      </c>
    </row>
    <row r="36184" spans="1:13" x14ac:dyDescent="0.25">
      <c r="A36184">
        <v>25</v>
      </c>
      <c r="B36184">
        <v>53</v>
      </c>
      <c r="C36184">
        <v>0</v>
      </c>
      <c r="D36184">
        <v>100</v>
      </c>
      <c r="E36184">
        <v>0</v>
      </c>
      <c r="F36184">
        <v>190</v>
      </c>
      <c r="G36184">
        <v>52.505263157894738</v>
      </c>
      <c r="H36184">
        <v>100</v>
      </c>
      <c r="I36184">
        <v>39</v>
      </c>
      <c r="J36184">
        <v>-79.641025641025635</v>
      </c>
      <c r="K36184">
        <v>-52</v>
      </c>
      <c r="L36184" t="s">
        <v>0</v>
      </c>
      <c r="M36184">
        <f t="shared" si="565"/>
        <v>1</v>
      </c>
    </row>
    <row r="36185" spans="1:13" x14ac:dyDescent="0.25">
      <c r="A36185">
        <v>25</v>
      </c>
      <c r="B36185">
        <v>53</v>
      </c>
      <c r="C36185">
        <v>0</v>
      </c>
      <c r="D36185">
        <v>100</v>
      </c>
      <c r="E36185">
        <v>0</v>
      </c>
      <c r="F36185">
        <v>200</v>
      </c>
      <c r="G36185">
        <v>51.265000000000001</v>
      </c>
      <c r="H36185">
        <v>100</v>
      </c>
      <c r="I36185">
        <v>46</v>
      </c>
      <c r="J36185">
        <v>-81.173913043478265</v>
      </c>
      <c r="K36185">
        <v>-60</v>
      </c>
      <c r="L36185" t="s">
        <v>0</v>
      </c>
      <c r="M36185">
        <f t="shared" si="565"/>
        <v>1</v>
      </c>
    </row>
    <row r="36186" spans="1:13" x14ac:dyDescent="0.25">
      <c r="A36186">
        <v>25</v>
      </c>
      <c r="B36186">
        <v>54</v>
      </c>
      <c r="C36186">
        <v>0</v>
      </c>
      <c r="D36186">
        <v>100</v>
      </c>
      <c r="E36186">
        <v>0</v>
      </c>
      <c r="F36186">
        <v>200</v>
      </c>
      <c r="G36186">
        <v>51.75</v>
      </c>
      <c r="H36186">
        <v>100</v>
      </c>
      <c r="I36186">
        <v>44</v>
      </c>
      <c r="J36186">
        <v>-80.795454545454547</v>
      </c>
      <c r="K36186">
        <v>-61</v>
      </c>
      <c r="L36186" t="s">
        <v>0</v>
      </c>
      <c r="M36186">
        <f t="shared" si="565"/>
        <v>1</v>
      </c>
    </row>
    <row r="36187" spans="1:13" x14ac:dyDescent="0.25">
      <c r="A36187">
        <v>25</v>
      </c>
      <c r="B36187">
        <v>53</v>
      </c>
      <c r="C36187">
        <v>0</v>
      </c>
      <c r="D36187">
        <v>100</v>
      </c>
      <c r="E36187">
        <v>0</v>
      </c>
      <c r="F36187">
        <v>200</v>
      </c>
      <c r="G36187">
        <v>51.71</v>
      </c>
      <c r="H36187">
        <v>100</v>
      </c>
      <c r="I36187">
        <v>41</v>
      </c>
      <c r="J36187">
        <v>-81.609756097560975</v>
      </c>
      <c r="K36187">
        <v>-65</v>
      </c>
      <c r="L36187" t="s">
        <v>0</v>
      </c>
      <c r="M36187">
        <f t="shared" si="565"/>
        <v>1</v>
      </c>
    </row>
    <row r="36188" spans="1:13" x14ac:dyDescent="0.25">
      <c r="A36188">
        <v>25</v>
      </c>
      <c r="B36188">
        <v>55</v>
      </c>
      <c r="C36188">
        <v>0</v>
      </c>
      <c r="D36188">
        <v>100</v>
      </c>
      <c r="E36188">
        <v>0</v>
      </c>
      <c r="F36188">
        <v>200</v>
      </c>
      <c r="G36188">
        <v>51.89</v>
      </c>
      <c r="H36188">
        <v>100</v>
      </c>
      <c r="I36188">
        <v>44</v>
      </c>
      <c r="J36188">
        <v>-81.5</v>
      </c>
      <c r="K36188">
        <v>-64</v>
      </c>
      <c r="L36188" t="s">
        <v>0</v>
      </c>
      <c r="M36188">
        <f t="shared" si="565"/>
        <v>1</v>
      </c>
    </row>
    <row r="36189" spans="1:13" x14ac:dyDescent="0.25">
      <c r="A36189">
        <v>25</v>
      </c>
      <c r="B36189">
        <v>53</v>
      </c>
      <c r="C36189">
        <v>0</v>
      </c>
      <c r="D36189">
        <v>100</v>
      </c>
      <c r="E36189">
        <v>0</v>
      </c>
      <c r="F36189">
        <v>200</v>
      </c>
      <c r="G36189">
        <v>51.92</v>
      </c>
      <c r="H36189">
        <v>100</v>
      </c>
      <c r="I36189">
        <v>45</v>
      </c>
      <c r="J36189">
        <v>-80.888888888888886</v>
      </c>
      <c r="K36189">
        <v>-52</v>
      </c>
      <c r="L36189" t="s">
        <v>0</v>
      </c>
      <c r="M36189">
        <f t="shared" si="565"/>
        <v>1</v>
      </c>
    </row>
    <row r="36190" spans="1:13" x14ac:dyDescent="0.25">
      <c r="A36190">
        <v>25</v>
      </c>
      <c r="B36190">
        <v>54</v>
      </c>
      <c r="C36190">
        <v>0</v>
      </c>
      <c r="D36190">
        <v>100</v>
      </c>
      <c r="E36190">
        <v>0</v>
      </c>
      <c r="F36190">
        <v>199</v>
      </c>
      <c r="G36190">
        <v>52.015075376884425</v>
      </c>
      <c r="H36190">
        <v>100</v>
      </c>
      <c r="I36190">
        <v>48</v>
      </c>
      <c r="J36190">
        <v>-81.3125</v>
      </c>
      <c r="K36190">
        <v>-62</v>
      </c>
      <c r="L36190" t="s">
        <v>0</v>
      </c>
      <c r="M36190">
        <f t="shared" si="565"/>
        <v>1</v>
      </c>
    </row>
    <row r="36191" spans="1:13" x14ac:dyDescent="0.25">
      <c r="A36191">
        <v>25</v>
      </c>
      <c r="B36191">
        <v>54</v>
      </c>
      <c r="C36191">
        <v>0</v>
      </c>
      <c r="D36191">
        <v>100</v>
      </c>
      <c r="E36191">
        <v>0</v>
      </c>
      <c r="F36191">
        <v>200</v>
      </c>
      <c r="G36191">
        <v>51.975000000000001</v>
      </c>
      <c r="H36191">
        <v>100</v>
      </c>
      <c r="I36191">
        <v>48</v>
      </c>
      <c r="J36191">
        <v>-82.333333333333329</v>
      </c>
      <c r="K36191">
        <v>-61</v>
      </c>
      <c r="L36191" t="s">
        <v>0</v>
      </c>
      <c r="M36191">
        <f t="shared" si="565"/>
        <v>1</v>
      </c>
    </row>
    <row r="36192" spans="1:13" x14ac:dyDescent="0.25">
      <c r="A36192">
        <v>24</v>
      </c>
      <c r="B36192">
        <v>55</v>
      </c>
      <c r="C36192">
        <v>0</v>
      </c>
      <c r="D36192">
        <v>100</v>
      </c>
      <c r="E36192">
        <v>0</v>
      </c>
      <c r="F36192">
        <v>112</v>
      </c>
      <c r="G36192">
        <v>58.696428571428569</v>
      </c>
      <c r="H36192">
        <v>100</v>
      </c>
      <c r="I36192">
        <v>47</v>
      </c>
      <c r="J36192">
        <v>-81.702127659574472</v>
      </c>
      <c r="K36192">
        <v>-53</v>
      </c>
      <c r="L36192" t="s">
        <v>0</v>
      </c>
      <c r="M36192">
        <f t="shared" si="565"/>
        <v>1</v>
      </c>
    </row>
    <row r="36193" spans="1:13" x14ac:dyDescent="0.25">
      <c r="A36193">
        <v>25</v>
      </c>
      <c r="B36193">
        <v>54</v>
      </c>
      <c r="C36193">
        <v>0</v>
      </c>
      <c r="D36193">
        <v>100</v>
      </c>
      <c r="E36193">
        <v>0</v>
      </c>
      <c r="F36193">
        <v>176</v>
      </c>
      <c r="G36193">
        <v>51.965909090909093</v>
      </c>
      <c r="H36193">
        <v>100</v>
      </c>
      <c r="I36193">
        <v>46</v>
      </c>
      <c r="J36193">
        <v>-81.130434782608702</v>
      </c>
      <c r="K36193">
        <v>-53</v>
      </c>
      <c r="L36193" t="s">
        <v>0</v>
      </c>
      <c r="M36193">
        <f t="shared" si="565"/>
        <v>1</v>
      </c>
    </row>
    <row r="36194" spans="1:13" x14ac:dyDescent="0.25">
      <c r="A36194">
        <v>25</v>
      </c>
      <c r="B36194">
        <v>53</v>
      </c>
      <c r="C36194">
        <v>0</v>
      </c>
      <c r="D36194">
        <v>100</v>
      </c>
      <c r="E36194">
        <v>0</v>
      </c>
      <c r="F36194">
        <v>178</v>
      </c>
      <c r="G36194">
        <v>52.466292134831463</v>
      </c>
      <c r="H36194">
        <v>100</v>
      </c>
      <c r="I36194">
        <v>49</v>
      </c>
      <c r="J36194">
        <v>-82</v>
      </c>
      <c r="K36194">
        <v>-53</v>
      </c>
      <c r="L36194" t="s">
        <v>0</v>
      </c>
      <c r="M36194">
        <f t="shared" si="565"/>
        <v>1</v>
      </c>
    </row>
    <row r="36195" spans="1:13" x14ac:dyDescent="0.25">
      <c r="A36195">
        <v>25</v>
      </c>
      <c r="B36195">
        <v>55</v>
      </c>
      <c r="C36195">
        <v>0</v>
      </c>
      <c r="D36195">
        <v>100</v>
      </c>
      <c r="E36195">
        <v>0</v>
      </c>
      <c r="F36195">
        <v>188</v>
      </c>
      <c r="G36195">
        <v>53.430851063829785</v>
      </c>
      <c r="H36195">
        <v>100</v>
      </c>
      <c r="I36195">
        <v>47</v>
      </c>
      <c r="J36195">
        <v>-80.808510638297875</v>
      </c>
      <c r="K36195">
        <v>-53</v>
      </c>
      <c r="L36195" t="s">
        <v>0</v>
      </c>
      <c r="M36195">
        <f t="shared" si="565"/>
        <v>1</v>
      </c>
    </row>
    <row r="36196" spans="1:13" x14ac:dyDescent="0.25">
      <c r="A36196">
        <v>25</v>
      </c>
      <c r="B36196">
        <v>54</v>
      </c>
      <c r="C36196">
        <v>0</v>
      </c>
      <c r="D36196">
        <v>100</v>
      </c>
      <c r="E36196">
        <v>0</v>
      </c>
      <c r="F36196">
        <v>181</v>
      </c>
      <c r="G36196">
        <v>55.121546961325969</v>
      </c>
      <c r="H36196">
        <v>100</v>
      </c>
      <c r="I36196">
        <v>44</v>
      </c>
      <c r="J36196">
        <v>-81.227272727272734</v>
      </c>
      <c r="K36196">
        <v>-61</v>
      </c>
      <c r="L36196" t="s">
        <v>0</v>
      </c>
      <c r="M36196">
        <f t="shared" si="565"/>
        <v>1</v>
      </c>
    </row>
    <row r="36197" spans="1:13" x14ac:dyDescent="0.25">
      <c r="A36197">
        <v>25</v>
      </c>
      <c r="B36197">
        <v>55</v>
      </c>
      <c r="C36197">
        <v>0</v>
      </c>
      <c r="D36197">
        <v>100</v>
      </c>
      <c r="E36197">
        <v>0</v>
      </c>
      <c r="F36197">
        <v>183</v>
      </c>
      <c r="G36197">
        <v>54.387978142076506</v>
      </c>
      <c r="H36197">
        <v>100</v>
      </c>
      <c r="I36197">
        <v>46</v>
      </c>
      <c r="J36197">
        <v>-81.456521739130437</v>
      </c>
      <c r="K36197">
        <v>-62</v>
      </c>
      <c r="L36197" t="s">
        <v>0</v>
      </c>
      <c r="M36197">
        <f t="shared" si="565"/>
        <v>1</v>
      </c>
    </row>
    <row r="36198" spans="1:13" x14ac:dyDescent="0.25">
      <c r="A36198">
        <v>25</v>
      </c>
      <c r="B36198">
        <v>54</v>
      </c>
      <c r="C36198">
        <v>0</v>
      </c>
      <c r="D36198">
        <v>100</v>
      </c>
      <c r="E36198">
        <v>0</v>
      </c>
      <c r="F36198">
        <v>197</v>
      </c>
      <c r="G36198">
        <v>52.923857868020306</v>
      </c>
      <c r="H36198">
        <v>100</v>
      </c>
      <c r="I36198">
        <v>49</v>
      </c>
      <c r="J36198">
        <v>-80.571428571428569</v>
      </c>
      <c r="K36198">
        <v>-52</v>
      </c>
      <c r="L36198" t="s">
        <v>0</v>
      </c>
      <c r="M36198">
        <f t="shared" si="565"/>
        <v>1</v>
      </c>
    </row>
    <row r="36199" spans="1:13" x14ac:dyDescent="0.25">
      <c r="A36199">
        <v>25</v>
      </c>
      <c r="B36199">
        <v>54</v>
      </c>
      <c r="C36199">
        <v>0</v>
      </c>
      <c r="D36199">
        <v>100</v>
      </c>
      <c r="E36199">
        <v>0</v>
      </c>
      <c r="F36199">
        <v>200</v>
      </c>
      <c r="G36199">
        <v>51.72</v>
      </c>
      <c r="H36199">
        <v>100</v>
      </c>
      <c r="I36199">
        <v>45</v>
      </c>
      <c r="J36199">
        <v>-80.13333333333334</v>
      </c>
      <c r="K36199">
        <v>-53</v>
      </c>
      <c r="L36199" t="s">
        <v>0</v>
      </c>
      <c r="M36199">
        <f t="shared" si="565"/>
        <v>1</v>
      </c>
    </row>
    <row r="36200" spans="1:13" x14ac:dyDescent="0.25">
      <c r="A36200">
        <v>25</v>
      </c>
      <c r="B36200">
        <v>52</v>
      </c>
      <c r="C36200">
        <v>0</v>
      </c>
      <c r="D36200">
        <v>100</v>
      </c>
      <c r="E36200">
        <v>0</v>
      </c>
      <c r="F36200">
        <v>198</v>
      </c>
      <c r="G36200">
        <v>52.277777777777779</v>
      </c>
      <c r="H36200">
        <v>100</v>
      </c>
      <c r="I36200">
        <v>48</v>
      </c>
      <c r="J36200">
        <v>-81.8125</v>
      </c>
      <c r="K36200">
        <v>-59</v>
      </c>
      <c r="L36200" t="s">
        <v>0</v>
      </c>
      <c r="M36200">
        <f t="shared" si="565"/>
        <v>1</v>
      </c>
    </row>
    <row r="36201" spans="1:13" x14ac:dyDescent="0.25">
      <c r="A36201">
        <v>25</v>
      </c>
      <c r="B36201">
        <v>54</v>
      </c>
      <c r="C36201">
        <v>0</v>
      </c>
      <c r="D36201">
        <v>100</v>
      </c>
      <c r="E36201">
        <v>0</v>
      </c>
      <c r="F36201">
        <v>200</v>
      </c>
      <c r="G36201">
        <v>52.35</v>
      </c>
      <c r="H36201">
        <v>100</v>
      </c>
      <c r="I36201">
        <v>44</v>
      </c>
      <c r="J36201">
        <v>-79.409090909090907</v>
      </c>
      <c r="K36201">
        <v>-50</v>
      </c>
      <c r="L36201" t="s">
        <v>0</v>
      </c>
      <c r="M36201">
        <f t="shared" si="565"/>
        <v>1</v>
      </c>
    </row>
    <row r="36202" spans="1:13" x14ac:dyDescent="0.25">
      <c r="A36202">
        <v>25</v>
      </c>
      <c r="B36202">
        <v>54</v>
      </c>
      <c r="C36202">
        <v>0</v>
      </c>
      <c r="D36202">
        <v>100</v>
      </c>
      <c r="E36202">
        <v>0</v>
      </c>
      <c r="F36202">
        <v>165</v>
      </c>
      <c r="G36202">
        <v>53.236363636363635</v>
      </c>
      <c r="H36202">
        <v>100</v>
      </c>
      <c r="I36202">
        <v>47</v>
      </c>
      <c r="J36202">
        <v>-80.957446808510639</v>
      </c>
      <c r="K36202">
        <v>-60</v>
      </c>
      <c r="L36202" t="s">
        <v>0</v>
      </c>
      <c r="M36202">
        <f t="shared" si="565"/>
        <v>1</v>
      </c>
    </row>
    <row r="36203" spans="1:13" x14ac:dyDescent="0.25">
      <c r="A36203">
        <v>25</v>
      </c>
      <c r="B36203">
        <v>52</v>
      </c>
      <c r="C36203">
        <v>0</v>
      </c>
      <c r="D36203">
        <v>100</v>
      </c>
      <c r="E36203">
        <v>0</v>
      </c>
      <c r="F36203">
        <v>197</v>
      </c>
      <c r="G36203">
        <v>51.766497461928935</v>
      </c>
      <c r="H36203">
        <v>100</v>
      </c>
      <c r="I36203">
        <v>45</v>
      </c>
      <c r="J36203">
        <v>-81.222222222222229</v>
      </c>
      <c r="K36203">
        <v>-60</v>
      </c>
      <c r="L36203" t="s">
        <v>0</v>
      </c>
      <c r="M36203">
        <f t="shared" si="565"/>
        <v>1</v>
      </c>
    </row>
    <row r="36204" spans="1:13" x14ac:dyDescent="0.25">
      <c r="A36204">
        <v>25</v>
      </c>
      <c r="B36204">
        <v>53</v>
      </c>
      <c r="C36204">
        <v>0</v>
      </c>
      <c r="D36204">
        <v>100</v>
      </c>
      <c r="E36204">
        <v>0</v>
      </c>
      <c r="F36204">
        <v>199</v>
      </c>
      <c r="G36204">
        <v>52.095477386934675</v>
      </c>
      <c r="H36204">
        <v>100</v>
      </c>
      <c r="I36204">
        <v>45</v>
      </c>
      <c r="J36204">
        <v>-82.311111111111117</v>
      </c>
      <c r="K36204">
        <v>-60</v>
      </c>
      <c r="L36204" t="s">
        <v>0</v>
      </c>
      <c r="M36204">
        <f t="shared" si="565"/>
        <v>1</v>
      </c>
    </row>
    <row r="36205" spans="1:13" x14ac:dyDescent="0.25">
      <c r="A36205">
        <v>25</v>
      </c>
      <c r="B36205">
        <v>51</v>
      </c>
      <c r="C36205">
        <v>0</v>
      </c>
      <c r="D36205">
        <v>100</v>
      </c>
      <c r="E36205">
        <v>0</v>
      </c>
      <c r="F36205">
        <v>200</v>
      </c>
      <c r="G36205">
        <v>51.774999999999999</v>
      </c>
      <c r="H36205">
        <v>100</v>
      </c>
      <c r="I36205">
        <v>46</v>
      </c>
      <c r="J36205">
        <v>-80.608695652173907</v>
      </c>
      <c r="K36205">
        <v>-50</v>
      </c>
      <c r="L36205" t="s">
        <v>0</v>
      </c>
      <c r="M36205">
        <f t="shared" si="565"/>
        <v>1</v>
      </c>
    </row>
    <row r="36206" spans="1:13" x14ac:dyDescent="0.25">
      <c r="A36206">
        <v>25</v>
      </c>
      <c r="B36206">
        <v>54</v>
      </c>
      <c r="C36206">
        <v>0</v>
      </c>
      <c r="D36206">
        <v>100</v>
      </c>
      <c r="E36206">
        <v>0</v>
      </c>
      <c r="F36206">
        <v>200</v>
      </c>
      <c r="G36206">
        <v>51.64</v>
      </c>
      <c r="H36206">
        <v>100</v>
      </c>
      <c r="I36206">
        <v>51</v>
      </c>
      <c r="J36206">
        <v>-81.941176470588232</v>
      </c>
      <c r="K36206">
        <v>-60</v>
      </c>
      <c r="L36206" t="s">
        <v>0</v>
      </c>
      <c r="M36206">
        <f t="shared" si="565"/>
        <v>1</v>
      </c>
    </row>
    <row r="36207" spans="1:13" x14ac:dyDescent="0.25">
      <c r="A36207">
        <v>25</v>
      </c>
      <c r="B36207">
        <v>53</v>
      </c>
      <c r="C36207">
        <v>0</v>
      </c>
      <c r="D36207">
        <v>100</v>
      </c>
      <c r="E36207">
        <v>0</v>
      </c>
      <c r="F36207">
        <v>200</v>
      </c>
      <c r="G36207">
        <v>52.314999999999998</v>
      </c>
      <c r="H36207">
        <v>100</v>
      </c>
      <c r="I36207">
        <v>47</v>
      </c>
      <c r="J36207">
        <v>-79.872340425531917</v>
      </c>
      <c r="K36207">
        <v>-50</v>
      </c>
      <c r="L36207" t="s">
        <v>0</v>
      </c>
      <c r="M36207">
        <f t="shared" si="565"/>
        <v>1</v>
      </c>
    </row>
    <row r="36208" spans="1:13" x14ac:dyDescent="0.25">
      <c r="A36208">
        <v>25</v>
      </c>
      <c r="B36208">
        <v>53</v>
      </c>
      <c r="C36208">
        <v>0</v>
      </c>
      <c r="D36208">
        <v>100</v>
      </c>
      <c r="E36208">
        <v>0</v>
      </c>
      <c r="F36208">
        <v>195</v>
      </c>
      <c r="G36208">
        <v>53.230769230769234</v>
      </c>
      <c r="H36208">
        <v>100</v>
      </c>
      <c r="I36208">
        <v>46</v>
      </c>
      <c r="J36208">
        <v>-79.5</v>
      </c>
      <c r="K36208">
        <v>-52</v>
      </c>
      <c r="L36208" t="s">
        <v>0</v>
      </c>
      <c r="M36208">
        <f t="shared" si="565"/>
        <v>1</v>
      </c>
    </row>
    <row r="36209" spans="1:13" x14ac:dyDescent="0.25">
      <c r="A36209">
        <v>25</v>
      </c>
      <c r="B36209">
        <v>52</v>
      </c>
      <c r="C36209">
        <v>0</v>
      </c>
      <c r="D36209">
        <v>100</v>
      </c>
      <c r="E36209">
        <v>0</v>
      </c>
      <c r="F36209">
        <v>190</v>
      </c>
      <c r="G36209">
        <v>53.831578947368421</v>
      </c>
      <c r="H36209">
        <v>100</v>
      </c>
      <c r="I36209">
        <v>49</v>
      </c>
      <c r="J36209">
        <v>-80.510204081632651</v>
      </c>
      <c r="K36209">
        <v>-50</v>
      </c>
      <c r="L36209" t="s">
        <v>0</v>
      </c>
      <c r="M36209">
        <f t="shared" si="565"/>
        <v>1</v>
      </c>
    </row>
    <row r="36210" spans="1:13" x14ac:dyDescent="0.25">
      <c r="A36210">
        <v>25</v>
      </c>
      <c r="B36210">
        <v>53</v>
      </c>
      <c r="C36210">
        <v>0</v>
      </c>
      <c r="D36210">
        <v>100</v>
      </c>
      <c r="E36210">
        <v>0</v>
      </c>
      <c r="F36210">
        <v>194</v>
      </c>
      <c r="G36210">
        <v>53.123711340206185</v>
      </c>
      <c r="H36210">
        <v>100</v>
      </c>
      <c r="I36210">
        <v>46</v>
      </c>
      <c r="J36210">
        <v>-81.760869565217391</v>
      </c>
      <c r="K36210">
        <v>-60</v>
      </c>
      <c r="L36210" t="s">
        <v>0</v>
      </c>
      <c r="M36210">
        <f t="shared" si="565"/>
        <v>1</v>
      </c>
    </row>
    <row r="36211" spans="1:13" x14ac:dyDescent="0.25">
      <c r="A36211">
        <v>25</v>
      </c>
      <c r="B36211">
        <v>53</v>
      </c>
      <c r="C36211">
        <v>0</v>
      </c>
      <c r="D36211">
        <v>100</v>
      </c>
      <c r="E36211">
        <v>0</v>
      </c>
      <c r="F36211">
        <v>200</v>
      </c>
      <c r="G36211">
        <v>51.865000000000002</v>
      </c>
      <c r="H36211">
        <v>100</v>
      </c>
      <c r="I36211">
        <v>46</v>
      </c>
      <c r="J36211">
        <v>-80.608695652173907</v>
      </c>
      <c r="K36211">
        <v>-59</v>
      </c>
      <c r="L36211" t="s">
        <v>0</v>
      </c>
      <c r="M36211">
        <f t="shared" si="565"/>
        <v>1</v>
      </c>
    </row>
    <row r="36212" spans="1:13" x14ac:dyDescent="0.25">
      <c r="A36212">
        <v>25</v>
      </c>
      <c r="B36212">
        <v>54</v>
      </c>
      <c r="C36212">
        <v>0</v>
      </c>
      <c r="D36212">
        <v>100</v>
      </c>
      <c r="E36212">
        <v>0</v>
      </c>
      <c r="F36212">
        <v>119</v>
      </c>
      <c r="G36212">
        <v>60.100840336134453</v>
      </c>
      <c r="H36212">
        <v>100</v>
      </c>
      <c r="I36212">
        <v>42</v>
      </c>
      <c r="J36212">
        <v>-79.976190476190482</v>
      </c>
      <c r="K36212">
        <v>-50</v>
      </c>
      <c r="L36212" t="s">
        <v>0</v>
      </c>
      <c r="M36212">
        <f t="shared" si="565"/>
        <v>1</v>
      </c>
    </row>
    <row r="36213" spans="1:13" x14ac:dyDescent="0.25">
      <c r="A36213">
        <v>25</v>
      </c>
      <c r="B36213">
        <v>53</v>
      </c>
      <c r="C36213">
        <v>0</v>
      </c>
      <c r="D36213">
        <v>100</v>
      </c>
      <c r="E36213">
        <v>0</v>
      </c>
      <c r="F36213">
        <v>192</v>
      </c>
      <c r="G36213">
        <v>52.4375</v>
      </c>
      <c r="H36213">
        <v>100</v>
      </c>
      <c r="I36213">
        <v>48</v>
      </c>
      <c r="J36213">
        <v>-80.958333333333329</v>
      </c>
      <c r="K36213">
        <v>-50</v>
      </c>
      <c r="L36213" t="s">
        <v>0</v>
      </c>
      <c r="M36213">
        <f t="shared" si="565"/>
        <v>1</v>
      </c>
    </row>
    <row r="36214" spans="1:13" x14ac:dyDescent="0.25">
      <c r="A36214">
        <v>25</v>
      </c>
      <c r="B36214">
        <v>54</v>
      </c>
      <c r="C36214">
        <v>0</v>
      </c>
      <c r="D36214">
        <v>100</v>
      </c>
      <c r="E36214">
        <v>0</v>
      </c>
      <c r="F36214">
        <v>200</v>
      </c>
      <c r="G36214">
        <v>52.01</v>
      </c>
      <c r="H36214">
        <v>100</v>
      </c>
      <c r="I36214">
        <v>43</v>
      </c>
      <c r="J36214">
        <v>-80.162790697674424</v>
      </c>
      <c r="K36214">
        <v>-61</v>
      </c>
      <c r="L36214" t="s">
        <v>0</v>
      </c>
      <c r="M36214">
        <f t="shared" si="565"/>
        <v>1</v>
      </c>
    </row>
    <row r="36215" spans="1:13" x14ac:dyDescent="0.25">
      <c r="A36215">
        <v>25</v>
      </c>
      <c r="B36215">
        <v>53</v>
      </c>
      <c r="C36215">
        <v>0</v>
      </c>
      <c r="D36215">
        <v>100</v>
      </c>
      <c r="E36215">
        <v>0</v>
      </c>
      <c r="F36215">
        <v>200</v>
      </c>
      <c r="G36215">
        <v>50.34</v>
      </c>
      <c r="H36215">
        <v>100</v>
      </c>
      <c r="I36215">
        <v>48</v>
      </c>
      <c r="J36215">
        <v>-80.979166666666671</v>
      </c>
      <c r="K36215">
        <v>-61</v>
      </c>
      <c r="L36215" t="s">
        <v>0</v>
      </c>
      <c r="M36215">
        <f t="shared" si="565"/>
        <v>1</v>
      </c>
    </row>
    <row r="36216" spans="1:13" x14ac:dyDescent="0.25">
      <c r="A36216">
        <v>25</v>
      </c>
      <c r="B36216">
        <v>53</v>
      </c>
      <c r="C36216">
        <v>0</v>
      </c>
      <c r="D36216">
        <v>100</v>
      </c>
      <c r="E36216">
        <v>0</v>
      </c>
      <c r="F36216">
        <v>200</v>
      </c>
      <c r="G36216">
        <v>49.79</v>
      </c>
      <c r="H36216">
        <v>100</v>
      </c>
      <c r="I36216">
        <v>43</v>
      </c>
      <c r="J36216">
        <v>-79.883720930232556</v>
      </c>
      <c r="K36216">
        <v>-60</v>
      </c>
      <c r="L36216" t="s">
        <v>0</v>
      </c>
      <c r="M36216">
        <f t="shared" si="565"/>
        <v>1</v>
      </c>
    </row>
    <row r="36217" spans="1:13" x14ac:dyDescent="0.25">
      <c r="A36217">
        <v>25</v>
      </c>
      <c r="B36217">
        <v>54</v>
      </c>
      <c r="C36217">
        <v>0</v>
      </c>
      <c r="D36217">
        <v>100</v>
      </c>
      <c r="E36217">
        <v>0</v>
      </c>
      <c r="F36217">
        <v>200</v>
      </c>
      <c r="G36217">
        <v>52.645000000000003</v>
      </c>
      <c r="H36217">
        <v>100</v>
      </c>
      <c r="I36217">
        <v>45</v>
      </c>
      <c r="J36217">
        <v>-80.666666666666671</v>
      </c>
      <c r="K36217">
        <v>-61</v>
      </c>
      <c r="L36217" t="s">
        <v>0</v>
      </c>
      <c r="M36217">
        <f t="shared" si="565"/>
        <v>1</v>
      </c>
    </row>
    <row r="36218" spans="1:13" x14ac:dyDescent="0.25">
      <c r="A36218">
        <v>25</v>
      </c>
      <c r="B36218">
        <v>52</v>
      </c>
      <c r="C36218">
        <v>0</v>
      </c>
      <c r="D36218">
        <v>100</v>
      </c>
      <c r="E36218">
        <v>0</v>
      </c>
      <c r="F36218">
        <v>200</v>
      </c>
      <c r="G36218">
        <v>53.07</v>
      </c>
      <c r="H36218">
        <v>100</v>
      </c>
      <c r="I36218">
        <v>45</v>
      </c>
      <c r="J36218">
        <v>-80.066666666666663</v>
      </c>
      <c r="K36218">
        <v>-50</v>
      </c>
      <c r="L36218" t="s">
        <v>0</v>
      </c>
      <c r="M36218">
        <f t="shared" si="565"/>
        <v>1</v>
      </c>
    </row>
    <row r="36219" spans="1:13" x14ac:dyDescent="0.25">
      <c r="A36219">
        <v>25</v>
      </c>
      <c r="B36219">
        <v>53</v>
      </c>
      <c r="C36219">
        <v>0</v>
      </c>
      <c r="D36219">
        <v>100</v>
      </c>
      <c r="E36219">
        <v>0</v>
      </c>
      <c r="F36219">
        <v>200</v>
      </c>
      <c r="G36219">
        <v>52.15</v>
      </c>
      <c r="H36219">
        <v>100</v>
      </c>
      <c r="I36219">
        <v>47</v>
      </c>
      <c r="J36219">
        <v>-79.489361702127653</v>
      </c>
      <c r="K36219">
        <v>-53</v>
      </c>
      <c r="L36219" t="s">
        <v>0</v>
      </c>
      <c r="M36219">
        <f t="shared" si="565"/>
        <v>1</v>
      </c>
    </row>
    <row r="36220" spans="1:13" x14ac:dyDescent="0.25">
      <c r="A36220">
        <v>25</v>
      </c>
      <c r="B36220">
        <v>54</v>
      </c>
      <c r="C36220">
        <v>0</v>
      </c>
      <c r="D36220">
        <v>100</v>
      </c>
      <c r="E36220">
        <v>0</v>
      </c>
      <c r="F36220">
        <v>200</v>
      </c>
      <c r="G36220">
        <v>49.924999999999997</v>
      </c>
      <c r="H36220">
        <v>100</v>
      </c>
      <c r="I36220">
        <v>43</v>
      </c>
      <c r="J36220">
        <v>-80.279069767441854</v>
      </c>
      <c r="K36220">
        <v>-61</v>
      </c>
      <c r="L36220" t="s">
        <v>0</v>
      </c>
      <c r="M36220">
        <f t="shared" si="565"/>
        <v>1</v>
      </c>
    </row>
    <row r="36221" spans="1:13" x14ac:dyDescent="0.25">
      <c r="A36221">
        <v>25</v>
      </c>
      <c r="B36221">
        <v>53</v>
      </c>
      <c r="C36221">
        <v>0</v>
      </c>
      <c r="D36221">
        <v>100</v>
      </c>
      <c r="E36221">
        <v>0</v>
      </c>
      <c r="F36221">
        <v>200</v>
      </c>
      <c r="G36221">
        <v>51.3</v>
      </c>
      <c r="H36221">
        <v>100</v>
      </c>
      <c r="I36221">
        <v>51</v>
      </c>
      <c r="J36221">
        <v>-81.568627450980387</v>
      </c>
      <c r="K36221">
        <v>-61</v>
      </c>
      <c r="L36221" t="s">
        <v>0</v>
      </c>
      <c r="M36221">
        <f t="shared" si="565"/>
        <v>1</v>
      </c>
    </row>
    <row r="36222" spans="1:13" x14ac:dyDescent="0.25">
      <c r="A36222">
        <v>25</v>
      </c>
      <c r="B36222">
        <v>54</v>
      </c>
      <c r="C36222">
        <v>0</v>
      </c>
      <c r="D36222">
        <v>100</v>
      </c>
      <c r="E36222">
        <v>0</v>
      </c>
      <c r="F36222">
        <v>107</v>
      </c>
      <c r="G36222">
        <v>58.084112149532707</v>
      </c>
      <c r="H36222">
        <v>100</v>
      </c>
      <c r="I36222">
        <v>44</v>
      </c>
      <c r="J36222">
        <v>-80.36363636363636</v>
      </c>
      <c r="K36222">
        <v>-59</v>
      </c>
      <c r="L36222" t="s">
        <v>0</v>
      </c>
      <c r="M36222">
        <f t="shared" si="565"/>
        <v>1</v>
      </c>
    </row>
    <row r="36223" spans="1:13" x14ac:dyDescent="0.25">
      <c r="A36223">
        <v>25</v>
      </c>
      <c r="B36223">
        <v>53</v>
      </c>
      <c r="C36223">
        <v>0</v>
      </c>
      <c r="D36223">
        <v>100</v>
      </c>
      <c r="E36223">
        <v>0</v>
      </c>
      <c r="F36223">
        <v>190</v>
      </c>
      <c r="G36223">
        <v>52.873684210526314</v>
      </c>
      <c r="H36223">
        <v>100</v>
      </c>
      <c r="I36223">
        <v>46</v>
      </c>
      <c r="J36223">
        <v>-80.586956521739125</v>
      </c>
      <c r="K36223">
        <v>-50</v>
      </c>
      <c r="L36223" t="s">
        <v>0</v>
      </c>
      <c r="M36223">
        <f t="shared" si="565"/>
        <v>1</v>
      </c>
    </row>
    <row r="36224" spans="1:13" x14ac:dyDescent="0.25">
      <c r="A36224">
        <v>25</v>
      </c>
      <c r="B36224">
        <v>53</v>
      </c>
      <c r="C36224">
        <v>0</v>
      </c>
      <c r="D36224">
        <v>100</v>
      </c>
      <c r="E36224">
        <v>0</v>
      </c>
      <c r="F36224">
        <v>199</v>
      </c>
      <c r="G36224">
        <v>52</v>
      </c>
      <c r="H36224">
        <v>100</v>
      </c>
      <c r="I36224">
        <v>48</v>
      </c>
      <c r="J36224">
        <v>-79.979166666666671</v>
      </c>
      <c r="K36224">
        <v>-50</v>
      </c>
      <c r="L36224" t="s">
        <v>0</v>
      </c>
      <c r="M36224">
        <f t="shared" si="565"/>
        <v>1</v>
      </c>
    </row>
    <row r="36225" spans="1:13" x14ac:dyDescent="0.25">
      <c r="A36225">
        <v>25</v>
      </c>
      <c r="B36225">
        <v>54</v>
      </c>
      <c r="C36225">
        <v>0</v>
      </c>
      <c r="D36225">
        <v>100</v>
      </c>
      <c r="E36225">
        <v>0</v>
      </c>
      <c r="F36225">
        <v>200</v>
      </c>
      <c r="G36225">
        <v>52.12</v>
      </c>
      <c r="H36225">
        <v>100</v>
      </c>
      <c r="I36225">
        <v>48</v>
      </c>
      <c r="J36225">
        <v>-80.583333333333329</v>
      </c>
      <c r="K36225">
        <v>-60</v>
      </c>
      <c r="L36225" t="s">
        <v>0</v>
      </c>
      <c r="M36225">
        <f t="shared" si="565"/>
        <v>1</v>
      </c>
    </row>
    <row r="36226" spans="1:13" x14ac:dyDescent="0.25">
      <c r="A36226">
        <v>25</v>
      </c>
      <c r="B36226">
        <v>53</v>
      </c>
      <c r="C36226">
        <v>0</v>
      </c>
      <c r="D36226">
        <v>100</v>
      </c>
      <c r="E36226">
        <v>0</v>
      </c>
      <c r="F36226">
        <v>197</v>
      </c>
      <c r="G36226">
        <v>52.949238578680202</v>
      </c>
      <c r="H36226">
        <v>100</v>
      </c>
      <c r="I36226">
        <v>41</v>
      </c>
      <c r="J36226">
        <v>-79.512195121951223</v>
      </c>
      <c r="K36226">
        <v>-50</v>
      </c>
      <c r="L36226" t="s">
        <v>0</v>
      </c>
      <c r="M36226">
        <f t="shared" ref="M36226:M36289" si="566">IF($L36226="Inside", 1, 0)</f>
        <v>1</v>
      </c>
    </row>
    <row r="36227" spans="1:13" x14ac:dyDescent="0.25">
      <c r="A36227">
        <v>25</v>
      </c>
      <c r="B36227">
        <v>53</v>
      </c>
      <c r="C36227">
        <v>0</v>
      </c>
      <c r="D36227">
        <v>100</v>
      </c>
      <c r="E36227">
        <v>0</v>
      </c>
      <c r="F36227">
        <v>200</v>
      </c>
      <c r="G36227">
        <v>51.49</v>
      </c>
      <c r="H36227">
        <v>100</v>
      </c>
      <c r="I36227">
        <v>43</v>
      </c>
      <c r="J36227">
        <v>-79.534883720930239</v>
      </c>
      <c r="K36227">
        <v>-53</v>
      </c>
      <c r="L36227" t="s">
        <v>0</v>
      </c>
      <c r="M36227">
        <f t="shared" si="566"/>
        <v>1</v>
      </c>
    </row>
    <row r="36228" spans="1:13" x14ac:dyDescent="0.25">
      <c r="A36228">
        <v>25</v>
      </c>
      <c r="B36228">
        <v>53</v>
      </c>
      <c r="C36228">
        <v>0</v>
      </c>
      <c r="D36228">
        <v>100</v>
      </c>
      <c r="E36228">
        <v>0</v>
      </c>
      <c r="F36228">
        <v>200</v>
      </c>
      <c r="G36228">
        <v>51.43</v>
      </c>
      <c r="H36228">
        <v>100</v>
      </c>
      <c r="I36228">
        <v>39</v>
      </c>
      <c r="J36228">
        <v>-79.820512820512818</v>
      </c>
      <c r="K36228">
        <v>-52</v>
      </c>
      <c r="L36228" t="s">
        <v>0</v>
      </c>
      <c r="M36228">
        <f t="shared" si="566"/>
        <v>1</v>
      </c>
    </row>
    <row r="36229" spans="1:13" x14ac:dyDescent="0.25">
      <c r="A36229">
        <v>25</v>
      </c>
      <c r="B36229">
        <v>54</v>
      </c>
      <c r="C36229">
        <v>0</v>
      </c>
      <c r="D36229">
        <v>100</v>
      </c>
      <c r="E36229">
        <v>0</v>
      </c>
      <c r="F36229">
        <v>200</v>
      </c>
      <c r="G36229">
        <v>52.25</v>
      </c>
      <c r="H36229">
        <v>100</v>
      </c>
      <c r="I36229">
        <v>43</v>
      </c>
      <c r="J36229">
        <v>-80.511627906976742</v>
      </c>
      <c r="K36229">
        <v>-52</v>
      </c>
      <c r="L36229" t="s">
        <v>0</v>
      </c>
      <c r="M36229">
        <f t="shared" si="566"/>
        <v>1</v>
      </c>
    </row>
    <row r="36230" spans="1:13" x14ac:dyDescent="0.25">
      <c r="A36230">
        <v>25</v>
      </c>
      <c r="B36230">
        <v>53</v>
      </c>
      <c r="C36230">
        <v>0</v>
      </c>
      <c r="D36230">
        <v>100</v>
      </c>
      <c r="E36230">
        <v>0</v>
      </c>
      <c r="F36230">
        <v>200</v>
      </c>
      <c r="G36230">
        <v>51.88</v>
      </c>
      <c r="H36230">
        <v>100</v>
      </c>
      <c r="I36230">
        <v>41</v>
      </c>
      <c r="J36230">
        <v>-79.317073170731703</v>
      </c>
      <c r="K36230">
        <v>-53</v>
      </c>
      <c r="L36230" t="s">
        <v>0</v>
      </c>
      <c r="M36230">
        <f t="shared" si="566"/>
        <v>1</v>
      </c>
    </row>
    <row r="36231" spans="1:13" x14ac:dyDescent="0.25">
      <c r="A36231">
        <v>25</v>
      </c>
      <c r="B36231">
        <v>53</v>
      </c>
      <c r="C36231">
        <v>0</v>
      </c>
      <c r="D36231">
        <v>100</v>
      </c>
      <c r="E36231">
        <v>0</v>
      </c>
      <c r="F36231">
        <v>197</v>
      </c>
      <c r="G36231">
        <v>52.243654822335024</v>
      </c>
      <c r="H36231">
        <v>100</v>
      </c>
      <c r="I36231">
        <v>44</v>
      </c>
      <c r="J36231">
        <v>-80.090909090909093</v>
      </c>
      <c r="K36231">
        <v>-59</v>
      </c>
      <c r="L36231" t="s">
        <v>0</v>
      </c>
      <c r="M36231">
        <f t="shared" si="566"/>
        <v>1</v>
      </c>
    </row>
    <row r="36232" spans="1:13" x14ac:dyDescent="0.25">
      <c r="A36232">
        <v>25</v>
      </c>
      <c r="B36232">
        <v>54</v>
      </c>
      <c r="C36232">
        <v>0</v>
      </c>
      <c r="D36232">
        <v>100</v>
      </c>
      <c r="E36232">
        <v>0</v>
      </c>
      <c r="F36232">
        <v>99</v>
      </c>
      <c r="G36232">
        <v>61.98989898989899</v>
      </c>
      <c r="H36232">
        <v>100</v>
      </c>
      <c r="I36232">
        <v>45</v>
      </c>
      <c r="J36232">
        <v>-79.977777777777774</v>
      </c>
      <c r="K36232">
        <v>-59</v>
      </c>
      <c r="L36232" t="s">
        <v>0</v>
      </c>
      <c r="M36232">
        <f t="shared" si="566"/>
        <v>1</v>
      </c>
    </row>
    <row r="36233" spans="1:13" x14ac:dyDescent="0.25">
      <c r="A36233">
        <v>25</v>
      </c>
      <c r="B36233">
        <v>53</v>
      </c>
      <c r="C36233">
        <v>0</v>
      </c>
      <c r="D36233">
        <v>100</v>
      </c>
      <c r="E36233">
        <v>0</v>
      </c>
      <c r="F36233">
        <v>190</v>
      </c>
      <c r="G36233">
        <v>51.526315789473685</v>
      </c>
      <c r="H36233">
        <v>100</v>
      </c>
      <c r="I36233">
        <v>43</v>
      </c>
      <c r="J36233">
        <v>-79.581395348837205</v>
      </c>
      <c r="K36233">
        <v>-60</v>
      </c>
      <c r="L36233" t="s">
        <v>0</v>
      </c>
      <c r="M36233">
        <f t="shared" si="566"/>
        <v>1</v>
      </c>
    </row>
    <row r="36234" spans="1:13" x14ac:dyDescent="0.25">
      <c r="A36234">
        <v>25</v>
      </c>
      <c r="B36234">
        <v>53</v>
      </c>
      <c r="C36234">
        <v>0</v>
      </c>
      <c r="D36234">
        <v>100</v>
      </c>
      <c r="E36234">
        <v>0</v>
      </c>
      <c r="F36234">
        <v>200</v>
      </c>
      <c r="G36234">
        <v>50.33</v>
      </c>
      <c r="H36234">
        <v>100</v>
      </c>
      <c r="I36234">
        <v>50</v>
      </c>
      <c r="J36234">
        <v>-81.22</v>
      </c>
      <c r="K36234">
        <v>-61</v>
      </c>
      <c r="L36234" t="s">
        <v>0</v>
      </c>
      <c r="M36234">
        <f t="shared" si="566"/>
        <v>1</v>
      </c>
    </row>
    <row r="36235" spans="1:13" x14ac:dyDescent="0.25">
      <c r="A36235">
        <v>25</v>
      </c>
      <c r="B36235">
        <v>53</v>
      </c>
      <c r="C36235">
        <v>0</v>
      </c>
      <c r="D36235">
        <v>100</v>
      </c>
      <c r="E36235">
        <v>0</v>
      </c>
      <c r="F36235">
        <v>200</v>
      </c>
      <c r="G36235">
        <v>51.134999999999998</v>
      </c>
      <c r="H36235">
        <v>100</v>
      </c>
      <c r="I36235">
        <v>49</v>
      </c>
      <c r="J36235">
        <v>-80.959183673469383</v>
      </c>
      <c r="K36235">
        <v>-60</v>
      </c>
      <c r="L36235" t="s">
        <v>0</v>
      </c>
      <c r="M36235">
        <f t="shared" si="566"/>
        <v>1</v>
      </c>
    </row>
    <row r="36236" spans="1:13" x14ac:dyDescent="0.25">
      <c r="A36236">
        <v>25</v>
      </c>
      <c r="B36236">
        <v>51</v>
      </c>
      <c r="C36236">
        <v>0</v>
      </c>
      <c r="D36236">
        <v>100</v>
      </c>
      <c r="E36236">
        <v>0</v>
      </c>
      <c r="F36236">
        <v>200</v>
      </c>
      <c r="G36236">
        <v>52.52</v>
      </c>
      <c r="H36236">
        <v>100</v>
      </c>
      <c r="I36236">
        <v>51</v>
      </c>
      <c r="J36236">
        <v>-81.725490196078425</v>
      </c>
      <c r="K36236">
        <v>-61</v>
      </c>
      <c r="L36236" t="s">
        <v>0</v>
      </c>
      <c r="M36236">
        <f t="shared" si="566"/>
        <v>1</v>
      </c>
    </row>
    <row r="36237" spans="1:13" x14ac:dyDescent="0.25">
      <c r="A36237">
        <v>25</v>
      </c>
      <c r="B36237">
        <v>53</v>
      </c>
      <c r="C36237">
        <v>0</v>
      </c>
      <c r="D36237">
        <v>100</v>
      </c>
      <c r="E36237">
        <v>0</v>
      </c>
      <c r="F36237">
        <v>200</v>
      </c>
      <c r="G36237">
        <v>52.695</v>
      </c>
      <c r="H36237">
        <v>100</v>
      </c>
      <c r="I36237">
        <v>42</v>
      </c>
      <c r="J36237">
        <v>-80.11904761904762</v>
      </c>
      <c r="K36237">
        <v>-50</v>
      </c>
      <c r="L36237" t="s">
        <v>0</v>
      </c>
      <c r="M36237">
        <f t="shared" si="566"/>
        <v>1</v>
      </c>
    </row>
    <row r="36238" spans="1:13" x14ac:dyDescent="0.25">
      <c r="A36238">
        <v>25</v>
      </c>
      <c r="B36238">
        <v>52</v>
      </c>
      <c r="C36238">
        <v>0</v>
      </c>
      <c r="D36238">
        <v>100</v>
      </c>
      <c r="E36238">
        <v>0</v>
      </c>
      <c r="F36238">
        <v>184</v>
      </c>
      <c r="G36238">
        <v>54.684782608695649</v>
      </c>
      <c r="H36238">
        <v>100</v>
      </c>
      <c r="I36238">
        <v>48</v>
      </c>
      <c r="J36238">
        <v>-80.979166666666671</v>
      </c>
      <c r="K36238">
        <v>-52</v>
      </c>
      <c r="L36238" t="s">
        <v>0</v>
      </c>
      <c r="M36238">
        <f t="shared" si="566"/>
        <v>1</v>
      </c>
    </row>
    <row r="36239" spans="1:13" x14ac:dyDescent="0.25">
      <c r="A36239">
        <v>25</v>
      </c>
      <c r="B36239">
        <v>53</v>
      </c>
      <c r="C36239">
        <v>0</v>
      </c>
      <c r="D36239">
        <v>100</v>
      </c>
      <c r="E36239">
        <v>0</v>
      </c>
      <c r="F36239">
        <v>183</v>
      </c>
      <c r="G36239">
        <v>54.874316939890711</v>
      </c>
      <c r="H36239">
        <v>100</v>
      </c>
      <c r="I36239">
        <v>39</v>
      </c>
      <c r="J36239">
        <v>-78</v>
      </c>
      <c r="K36239">
        <v>-50</v>
      </c>
      <c r="L36239" t="s">
        <v>0</v>
      </c>
      <c r="M36239">
        <f t="shared" si="566"/>
        <v>1</v>
      </c>
    </row>
    <row r="36240" spans="1:13" x14ac:dyDescent="0.25">
      <c r="A36240">
        <v>25</v>
      </c>
      <c r="B36240">
        <v>54</v>
      </c>
      <c r="C36240">
        <v>0</v>
      </c>
      <c r="D36240">
        <v>100</v>
      </c>
      <c r="E36240">
        <v>0</v>
      </c>
      <c r="F36240">
        <v>194</v>
      </c>
      <c r="G36240">
        <v>53.654639175257735</v>
      </c>
      <c r="H36240">
        <v>100</v>
      </c>
      <c r="I36240">
        <v>44</v>
      </c>
      <c r="J36240">
        <v>-79.045454545454547</v>
      </c>
      <c r="K36240">
        <v>-50</v>
      </c>
      <c r="L36240" t="s">
        <v>0</v>
      </c>
      <c r="M36240">
        <f t="shared" si="566"/>
        <v>1</v>
      </c>
    </row>
    <row r="36241" spans="1:13" x14ac:dyDescent="0.25">
      <c r="A36241">
        <v>25</v>
      </c>
      <c r="B36241">
        <v>53</v>
      </c>
      <c r="C36241">
        <v>0</v>
      </c>
      <c r="D36241">
        <v>100</v>
      </c>
      <c r="E36241">
        <v>0</v>
      </c>
      <c r="F36241">
        <v>194</v>
      </c>
      <c r="G36241">
        <v>53.896907216494846</v>
      </c>
      <c r="H36241">
        <v>100</v>
      </c>
      <c r="I36241">
        <v>47</v>
      </c>
      <c r="J36241">
        <v>-81.212765957446805</v>
      </c>
      <c r="K36241">
        <v>-60</v>
      </c>
      <c r="L36241" t="s">
        <v>0</v>
      </c>
      <c r="M36241">
        <f t="shared" si="566"/>
        <v>1</v>
      </c>
    </row>
    <row r="36242" spans="1:13" x14ac:dyDescent="0.25">
      <c r="A36242">
        <v>25</v>
      </c>
      <c r="B36242">
        <v>52</v>
      </c>
      <c r="C36242">
        <v>0</v>
      </c>
      <c r="D36242">
        <v>100</v>
      </c>
      <c r="E36242">
        <v>0</v>
      </c>
      <c r="F36242">
        <v>148</v>
      </c>
      <c r="G36242">
        <v>53.20945945945946</v>
      </c>
      <c r="H36242">
        <v>100</v>
      </c>
      <c r="I36242">
        <v>42</v>
      </c>
      <c r="J36242">
        <v>-79.785714285714292</v>
      </c>
      <c r="K36242">
        <v>-53</v>
      </c>
      <c r="L36242" t="s">
        <v>0</v>
      </c>
      <c r="M36242">
        <f t="shared" si="566"/>
        <v>1</v>
      </c>
    </row>
    <row r="36243" spans="1:13" x14ac:dyDescent="0.25">
      <c r="A36243">
        <v>25</v>
      </c>
      <c r="B36243">
        <v>54</v>
      </c>
      <c r="C36243">
        <v>0</v>
      </c>
      <c r="D36243">
        <v>100</v>
      </c>
      <c r="E36243">
        <v>0</v>
      </c>
      <c r="F36243">
        <v>200</v>
      </c>
      <c r="G36243">
        <v>47.84</v>
      </c>
      <c r="H36243">
        <v>100</v>
      </c>
      <c r="I36243">
        <v>44</v>
      </c>
      <c r="J36243">
        <v>-80.38636363636364</v>
      </c>
      <c r="K36243">
        <v>-65</v>
      </c>
      <c r="L36243" t="s">
        <v>0</v>
      </c>
      <c r="M36243">
        <f t="shared" si="566"/>
        <v>1</v>
      </c>
    </row>
    <row r="36244" spans="1:13" x14ac:dyDescent="0.25">
      <c r="A36244">
        <v>25</v>
      </c>
      <c r="B36244">
        <v>52</v>
      </c>
      <c r="C36244">
        <v>0</v>
      </c>
      <c r="D36244">
        <v>100</v>
      </c>
      <c r="E36244">
        <v>0</v>
      </c>
      <c r="F36244">
        <v>200</v>
      </c>
      <c r="G36244">
        <v>48.61</v>
      </c>
      <c r="H36244">
        <v>100</v>
      </c>
      <c r="I36244">
        <v>44</v>
      </c>
      <c r="J36244">
        <v>-81.75</v>
      </c>
      <c r="K36244">
        <v>-61</v>
      </c>
      <c r="L36244" t="s">
        <v>0</v>
      </c>
      <c r="M36244">
        <f t="shared" si="566"/>
        <v>1</v>
      </c>
    </row>
    <row r="36245" spans="1:13" x14ac:dyDescent="0.25">
      <c r="A36245">
        <v>25</v>
      </c>
      <c r="B36245">
        <v>54</v>
      </c>
      <c r="C36245">
        <v>0</v>
      </c>
      <c r="D36245">
        <v>100</v>
      </c>
      <c r="E36245">
        <v>0</v>
      </c>
      <c r="F36245">
        <v>200</v>
      </c>
      <c r="G36245">
        <v>50.335000000000001</v>
      </c>
      <c r="H36245">
        <v>100</v>
      </c>
      <c r="I36245">
        <v>42</v>
      </c>
      <c r="J36245">
        <v>-80.214285714285708</v>
      </c>
      <c r="K36245">
        <v>-61</v>
      </c>
      <c r="L36245" t="s">
        <v>0</v>
      </c>
      <c r="M36245">
        <f t="shared" si="566"/>
        <v>1</v>
      </c>
    </row>
    <row r="36246" spans="1:13" x14ac:dyDescent="0.25">
      <c r="A36246">
        <v>25</v>
      </c>
      <c r="B36246">
        <v>53</v>
      </c>
      <c r="C36246">
        <v>0</v>
      </c>
      <c r="D36246">
        <v>100</v>
      </c>
      <c r="E36246">
        <v>0</v>
      </c>
      <c r="F36246">
        <v>196</v>
      </c>
      <c r="G36246">
        <v>50.79081632653061</v>
      </c>
      <c r="H36246">
        <v>100</v>
      </c>
      <c r="I36246">
        <v>49</v>
      </c>
      <c r="J36246">
        <v>-81.020408163265301</v>
      </c>
      <c r="K36246">
        <v>-61</v>
      </c>
      <c r="L36246" t="s">
        <v>0</v>
      </c>
      <c r="M36246">
        <f t="shared" si="566"/>
        <v>1</v>
      </c>
    </row>
    <row r="36247" spans="1:13" x14ac:dyDescent="0.25">
      <c r="A36247">
        <v>25</v>
      </c>
      <c r="B36247">
        <v>52</v>
      </c>
      <c r="C36247">
        <v>0</v>
      </c>
      <c r="D36247">
        <v>100</v>
      </c>
      <c r="E36247">
        <v>0</v>
      </c>
      <c r="F36247">
        <v>193</v>
      </c>
      <c r="G36247">
        <v>51.316062176165801</v>
      </c>
      <c r="H36247">
        <v>100</v>
      </c>
      <c r="I36247">
        <v>47</v>
      </c>
      <c r="J36247">
        <v>-81.021276595744681</v>
      </c>
      <c r="K36247">
        <v>-60</v>
      </c>
      <c r="L36247" t="s">
        <v>0</v>
      </c>
      <c r="M36247">
        <f t="shared" si="566"/>
        <v>1</v>
      </c>
    </row>
    <row r="36248" spans="1:13" x14ac:dyDescent="0.25">
      <c r="A36248">
        <v>25</v>
      </c>
      <c r="B36248">
        <v>53</v>
      </c>
      <c r="C36248">
        <v>0</v>
      </c>
      <c r="D36248">
        <v>100</v>
      </c>
      <c r="E36248">
        <v>0</v>
      </c>
      <c r="F36248">
        <v>187</v>
      </c>
      <c r="G36248">
        <v>51.850267379679146</v>
      </c>
      <c r="H36248">
        <v>100</v>
      </c>
      <c r="I36248">
        <v>39</v>
      </c>
      <c r="J36248">
        <v>-81.410256410256409</v>
      </c>
      <c r="K36248">
        <v>-61</v>
      </c>
      <c r="L36248" t="s">
        <v>0</v>
      </c>
      <c r="M36248">
        <f t="shared" si="566"/>
        <v>1</v>
      </c>
    </row>
    <row r="36249" spans="1:13" x14ac:dyDescent="0.25">
      <c r="A36249">
        <v>25</v>
      </c>
      <c r="B36249">
        <v>53</v>
      </c>
      <c r="C36249">
        <v>0</v>
      </c>
      <c r="D36249">
        <v>100</v>
      </c>
      <c r="E36249">
        <v>0</v>
      </c>
      <c r="F36249">
        <v>189</v>
      </c>
      <c r="G36249">
        <v>51.137566137566139</v>
      </c>
      <c r="H36249">
        <v>100</v>
      </c>
      <c r="I36249">
        <v>45</v>
      </c>
      <c r="J36249">
        <v>-81.177777777777777</v>
      </c>
      <c r="K36249">
        <v>-52</v>
      </c>
      <c r="L36249" t="s">
        <v>0</v>
      </c>
      <c r="M36249">
        <f t="shared" si="566"/>
        <v>1</v>
      </c>
    </row>
    <row r="36250" spans="1:13" x14ac:dyDescent="0.25">
      <c r="A36250">
        <v>25</v>
      </c>
      <c r="B36250">
        <v>53</v>
      </c>
      <c r="C36250">
        <v>0</v>
      </c>
      <c r="D36250">
        <v>100</v>
      </c>
      <c r="E36250">
        <v>0</v>
      </c>
      <c r="F36250">
        <v>200</v>
      </c>
      <c r="G36250">
        <v>50.835000000000001</v>
      </c>
      <c r="H36250">
        <v>100</v>
      </c>
      <c r="I36250">
        <v>42</v>
      </c>
      <c r="J36250">
        <v>-80.357142857142861</v>
      </c>
      <c r="K36250">
        <v>-53</v>
      </c>
      <c r="L36250" t="s">
        <v>0</v>
      </c>
      <c r="M36250">
        <f t="shared" si="566"/>
        <v>1</v>
      </c>
    </row>
    <row r="36251" spans="1:13" x14ac:dyDescent="0.25">
      <c r="A36251">
        <v>25</v>
      </c>
      <c r="B36251">
        <v>53</v>
      </c>
      <c r="C36251">
        <v>0</v>
      </c>
      <c r="D36251">
        <v>100</v>
      </c>
      <c r="E36251">
        <v>0</v>
      </c>
      <c r="F36251">
        <v>189</v>
      </c>
      <c r="G36251">
        <v>51.835978835978835</v>
      </c>
      <c r="H36251">
        <v>100</v>
      </c>
      <c r="I36251">
        <v>46</v>
      </c>
      <c r="J36251">
        <v>-81.217391304347828</v>
      </c>
      <c r="K36251">
        <v>-53</v>
      </c>
      <c r="L36251" t="s">
        <v>0</v>
      </c>
      <c r="M36251">
        <f t="shared" si="566"/>
        <v>1</v>
      </c>
    </row>
    <row r="36252" spans="1:13" x14ac:dyDescent="0.25">
      <c r="A36252">
        <v>25</v>
      </c>
      <c r="B36252">
        <v>54</v>
      </c>
      <c r="C36252">
        <v>0</v>
      </c>
      <c r="D36252">
        <v>100</v>
      </c>
      <c r="E36252">
        <v>0</v>
      </c>
      <c r="F36252">
        <v>130</v>
      </c>
      <c r="G36252">
        <v>59.823076923076925</v>
      </c>
      <c r="H36252">
        <v>100</v>
      </c>
      <c r="I36252">
        <v>47</v>
      </c>
      <c r="J36252">
        <v>-81.468085106382972</v>
      </c>
      <c r="K36252">
        <v>-62</v>
      </c>
      <c r="L36252" t="s">
        <v>0</v>
      </c>
      <c r="M36252">
        <f t="shared" si="566"/>
        <v>1</v>
      </c>
    </row>
    <row r="36253" spans="1:13" x14ac:dyDescent="0.25">
      <c r="A36253">
        <v>25</v>
      </c>
      <c r="B36253">
        <v>53</v>
      </c>
      <c r="C36253">
        <v>0</v>
      </c>
      <c r="D36253">
        <v>100</v>
      </c>
      <c r="E36253">
        <v>0</v>
      </c>
      <c r="F36253">
        <v>194</v>
      </c>
      <c r="G36253">
        <v>51.809278350515463</v>
      </c>
      <c r="H36253">
        <v>100</v>
      </c>
      <c r="I36253">
        <v>39</v>
      </c>
      <c r="J36253">
        <v>-78.92307692307692</v>
      </c>
      <c r="K36253">
        <v>-61</v>
      </c>
      <c r="L36253" t="s">
        <v>0</v>
      </c>
      <c r="M36253">
        <f t="shared" si="566"/>
        <v>1</v>
      </c>
    </row>
    <row r="36254" spans="1:13" x14ac:dyDescent="0.25">
      <c r="A36254">
        <v>25</v>
      </c>
      <c r="B36254">
        <v>54</v>
      </c>
      <c r="C36254">
        <v>0</v>
      </c>
      <c r="D36254">
        <v>100</v>
      </c>
      <c r="E36254">
        <v>0</v>
      </c>
      <c r="F36254">
        <v>200</v>
      </c>
      <c r="G36254">
        <v>51.04</v>
      </c>
      <c r="H36254">
        <v>100</v>
      </c>
      <c r="I36254">
        <v>46</v>
      </c>
      <c r="J36254">
        <v>-80.630434782608702</v>
      </c>
      <c r="K36254">
        <v>-52</v>
      </c>
      <c r="L36254" t="s">
        <v>0</v>
      </c>
      <c r="M36254">
        <f t="shared" si="566"/>
        <v>1</v>
      </c>
    </row>
    <row r="36255" spans="1:13" x14ac:dyDescent="0.25">
      <c r="A36255">
        <v>25</v>
      </c>
      <c r="B36255">
        <v>52</v>
      </c>
      <c r="C36255">
        <v>0</v>
      </c>
      <c r="D36255">
        <v>100</v>
      </c>
      <c r="E36255">
        <v>0</v>
      </c>
      <c r="F36255">
        <v>200</v>
      </c>
      <c r="G36255">
        <v>49.225000000000001</v>
      </c>
      <c r="H36255">
        <v>100</v>
      </c>
      <c r="I36255">
        <v>43</v>
      </c>
      <c r="J36255">
        <v>-81.720930232558146</v>
      </c>
      <c r="K36255">
        <v>-60</v>
      </c>
      <c r="L36255" t="s">
        <v>0</v>
      </c>
      <c r="M36255">
        <f t="shared" si="566"/>
        <v>1</v>
      </c>
    </row>
    <row r="36256" spans="1:13" x14ac:dyDescent="0.25">
      <c r="A36256">
        <v>25</v>
      </c>
      <c r="B36256">
        <v>54</v>
      </c>
      <c r="C36256">
        <v>0</v>
      </c>
      <c r="D36256">
        <v>100</v>
      </c>
      <c r="E36256">
        <v>0</v>
      </c>
      <c r="F36256">
        <v>200</v>
      </c>
      <c r="G36256">
        <v>50.46</v>
      </c>
      <c r="H36256">
        <v>100</v>
      </c>
      <c r="I36256">
        <v>43</v>
      </c>
      <c r="J36256">
        <v>-81.488372093023258</v>
      </c>
      <c r="K36256">
        <v>-64</v>
      </c>
      <c r="L36256" t="s">
        <v>0</v>
      </c>
      <c r="M36256">
        <f t="shared" si="566"/>
        <v>1</v>
      </c>
    </row>
    <row r="36257" spans="1:13" x14ac:dyDescent="0.25">
      <c r="A36257">
        <v>25</v>
      </c>
      <c r="B36257">
        <v>54</v>
      </c>
      <c r="C36257">
        <v>0</v>
      </c>
      <c r="D36257">
        <v>100</v>
      </c>
      <c r="E36257">
        <v>0</v>
      </c>
      <c r="F36257">
        <v>200</v>
      </c>
      <c r="G36257">
        <v>50.395000000000003</v>
      </c>
      <c r="H36257">
        <v>100</v>
      </c>
      <c r="I36257">
        <v>43</v>
      </c>
      <c r="J36257">
        <v>-80.279069767441854</v>
      </c>
      <c r="K36257">
        <v>-53</v>
      </c>
      <c r="L36257" t="s">
        <v>0</v>
      </c>
      <c r="M36257">
        <f t="shared" si="566"/>
        <v>1</v>
      </c>
    </row>
    <row r="36258" spans="1:13" x14ac:dyDescent="0.25">
      <c r="A36258">
        <v>25</v>
      </c>
      <c r="B36258">
        <v>53</v>
      </c>
      <c r="C36258">
        <v>0</v>
      </c>
      <c r="D36258">
        <v>100</v>
      </c>
      <c r="E36258">
        <v>0</v>
      </c>
      <c r="F36258">
        <v>190</v>
      </c>
      <c r="G36258">
        <v>52.173684210526318</v>
      </c>
      <c r="H36258">
        <v>100</v>
      </c>
      <c r="I36258">
        <v>47</v>
      </c>
      <c r="J36258">
        <v>-81.255319148936167</v>
      </c>
      <c r="K36258">
        <v>-60</v>
      </c>
      <c r="L36258" t="s">
        <v>0</v>
      </c>
      <c r="M36258">
        <f t="shared" si="566"/>
        <v>1</v>
      </c>
    </row>
    <row r="36259" spans="1:13" x14ac:dyDescent="0.25">
      <c r="A36259">
        <v>25</v>
      </c>
      <c r="B36259">
        <v>53</v>
      </c>
      <c r="C36259">
        <v>0</v>
      </c>
      <c r="D36259">
        <v>100</v>
      </c>
      <c r="E36259">
        <v>0</v>
      </c>
      <c r="F36259">
        <v>195</v>
      </c>
      <c r="G36259">
        <v>52.323076923076925</v>
      </c>
      <c r="H36259">
        <v>100</v>
      </c>
      <c r="I36259">
        <v>43</v>
      </c>
      <c r="J36259">
        <v>-81.883720930232556</v>
      </c>
      <c r="K36259">
        <v>-60</v>
      </c>
      <c r="L36259" t="s">
        <v>0</v>
      </c>
      <c r="M36259">
        <f t="shared" si="566"/>
        <v>1</v>
      </c>
    </row>
    <row r="36260" spans="1:13" x14ac:dyDescent="0.25">
      <c r="A36260">
        <v>25</v>
      </c>
      <c r="B36260">
        <v>52</v>
      </c>
      <c r="C36260">
        <v>0</v>
      </c>
      <c r="D36260">
        <v>100</v>
      </c>
      <c r="E36260">
        <v>0</v>
      </c>
      <c r="F36260">
        <v>197</v>
      </c>
      <c r="G36260">
        <v>52.345177664974621</v>
      </c>
      <c r="H36260">
        <v>100</v>
      </c>
      <c r="I36260">
        <v>48</v>
      </c>
      <c r="J36260">
        <v>-80.9375</v>
      </c>
      <c r="K36260">
        <v>-52</v>
      </c>
      <c r="L36260" t="s">
        <v>0</v>
      </c>
      <c r="M36260">
        <f t="shared" si="566"/>
        <v>1</v>
      </c>
    </row>
    <row r="36261" spans="1:13" x14ac:dyDescent="0.25">
      <c r="A36261">
        <v>25</v>
      </c>
      <c r="B36261">
        <v>54</v>
      </c>
      <c r="C36261">
        <v>0</v>
      </c>
      <c r="D36261">
        <v>100</v>
      </c>
      <c r="E36261">
        <v>0</v>
      </c>
      <c r="F36261">
        <v>197</v>
      </c>
      <c r="G36261">
        <v>52.147208121827411</v>
      </c>
      <c r="H36261">
        <v>100</v>
      </c>
      <c r="I36261">
        <v>50</v>
      </c>
      <c r="J36261">
        <v>-82.48</v>
      </c>
      <c r="K36261">
        <v>-60</v>
      </c>
      <c r="L36261" t="s">
        <v>0</v>
      </c>
      <c r="M36261">
        <f t="shared" si="566"/>
        <v>1</v>
      </c>
    </row>
    <row r="36262" spans="1:13" x14ac:dyDescent="0.25">
      <c r="A36262">
        <v>25</v>
      </c>
      <c r="B36262">
        <v>53</v>
      </c>
      <c r="C36262">
        <v>0</v>
      </c>
      <c r="D36262">
        <v>100</v>
      </c>
      <c r="E36262">
        <v>0</v>
      </c>
      <c r="F36262">
        <v>121</v>
      </c>
      <c r="G36262">
        <v>56.272727272727273</v>
      </c>
      <c r="H36262">
        <v>100</v>
      </c>
      <c r="I36262">
        <v>45</v>
      </c>
      <c r="J36262">
        <v>-81.088888888888889</v>
      </c>
      <c r="K36262">
        <v>-61</v>
      </c>
      <c r="L36262" t="s">
        <v>0</v>
      </c>
      <c r="M36262">
        <f t="shared" si="566"/>
        <v>1</v>
      </c>
    </row>
    <row r="36263" spans="1:13" x14ac:dyDescent="0.25">
      <c r="A36263">
        <v>25</v>
      </c>
      <c r="B36263">
        <v>54</v>
      </c>
      <c r="C36263">
        <v>0</v>
      </c>
      <c r="D36263">
        <v>100</v>
      </c>
      <c r="E36263">
        <v>0</v>
      </c>
      <c r="F36263">
        <v>187</v>
      </c>
      <c r="G36263">
        <v>52.850267379679146</v>
      </c>
      <c r="H36263">
        <v>100</v>
      </c>
      <c r="I36263">
        <v>44</v>
      </c>
      <c r="J36263">
        <v>-80.340909090909093</v>
      </c>
      <c r="K36263">
        <v>-60</v>
      </c>
      <c r="L36263" t="s">
        <v>0</v>
      </c>
      <c r="M36263">
        <f t="shared" si="566"/>
        <v>1</v>
      </c>
    </row>
    <row r="36264" spans="1:13" x14ac:dyDescent="0.25">
      <c r="A36264">
        <v>25</v>
      </c>
      <c r="B36264">
        <v>53</v>
      </c>
      <c r="C36264">
        <v>0</v>
      </c>
      <c r="D36264">
        <v>100</v>
      </c>
      <c r="E36264">
        <v>0</v>
      </c>
      <c r="F36264">
        <v>193</v>
      </c>
      <c r="G36264">
        <v>52.740932642487046</v>
      </c>
      <c r="H36264">
        <v>100</v>
      </c>
      <c r="I36264">
        <v>47</v>
      </c>
      <c r="J36264">
        <v>-80.872340425531917</v>
      </c>
      <c r="K36264">
        <v>-53</v>
      </c>
      <c r="L36264" t="s">
        <v>0</v>
      </c>
      <c r="M36264">
        <f t="shared" si="566"/>
        <v>1</v>
      </c>
    </row>
    <row r="36265" spans="1:13" x14ac:dyDescent="0.25">
      <c r="A36265">
        <v>25</v>
      </c>
      <c r="B36265">
        <v>53</v>
      </c>
      <c r="C36265">
        <v>0</v>
      </c>
      <c r="D36265">
        <v>100</v>
      </c>
      <c r="E36265">
        <v>0</v>
      </c>
      <c r="F36265">
        <v>195</v>
      </c>
      <c r="G36265">
        <v>51.917948717948718</v>
      </c>
      <c r="H36265">
        <v>100</v>
      </c>
      <c r="I36265">
        <v>46</v>
      </c>
      <c r="J36265">
        <v>-82.195652173913047</v>
      </c>
      <c r="K36265">
        <v>-52</v>
      </c>
      <c r="L36265" t="s">
        <v>0</v>
      </c>
      <c r="M36265">
        <f t="shared" si="566"/>
        <v>1</v>
      </c>
    </row>
    <row r="36266" spans="1:13" x14ac:dyDescent="0.25">
      <c r="A36266">
        <v>25</v>
      </c>
      <c r="B36266">
        <v>54</v>
      </c>
      <c r="C36266">
        <v>0</v>
      </c>
      <c r="D36266">
        <v>100</v>
      </c>
      <c r="E36266">
        <v>0</v>
      </c>
      <c r="F36266">
        <v>194</v>
      </c>
      <c r="G36266">
        <v>52.453608247422679</v>
      </c>
      <c r="H36266">
        <v>100</v>
      </c>
      <c r="I36266">
        <v>39</v>
      </c>
      <c r="J36266">
        <v>-80.769230769230774</v>
      </c>
      <c r="K36266">
        <v>-61</v>
      </c>
      <c r="L36266" t="s">
        <v>0</v>
      </c>
      <c r="M36266">
        <f t="shared" si="566"/>
        <v>1</v>
      </c>
    </row>
    <row r="36267" spans="1:13" x14ac:dyDescent="0.25">
      <c r="A36267">
        <v>25</v>
      </c>
      <c r="B36267">
        <v>53</v>
      </c>
      <c r="C36267">
        <v>0</v>
      </c>
      <c r="D36267">
        <v>100</v>
      </c>
      <c r="E36267">
        <v>0</v>
      </c>
      <c r="F36267">
        <v>197</v>
      </c>
      <c r="G36267">
        <v>52.142131979695435</v>
      </c>
      <c r="H36267">
        <v>100</v>
      </c>
      <c r="I36267">
        <v>41</v>
      </c>
      <c r="J36267">
        <v>-80.731707317073173</v>
      </c>
      <c r="K36267">
        <v>-63</v>
      </c>
      <c r="L36267" t="s">
        <v>0</v>
      </c>
      <c r="M36267">
        <f t="shared" si="566"/>
        <v>1</v>
      </c>
    </row>
    <row r="36268" spans="1:13" x14ac:dyDescent="0.25">
      <c r="A36268">
        <v>25</v>
      </c>
      <c r="B36268">
        <v>55</v>
      </c>
      <c r="C36268">
        <v>0</v>
      </c>
      <c r="D36268">
        <v>100</v>
      </c>
      <c r="E36268">
        <v>0</v>
      </c>
      <c r="F36268">
        <v>186</v>
      </c>
      <c r="G36268">
        <v>52.876344086021504</v>
      </c>
      <c r="H36268">
        <v>100</v>
      </c>
      <c r="I36268">
        <v>47</v>
      </c>
      <c r="J36268">
        <v>-81.446808510638292</v>
      </c>
      <c r="K36268">
        <v>-53</v>
      </c>
      <c r="L36268" t="s">
        <v>0</v>
      </c>
      <c r="M36268">
        <f t="shared" si="566"/>
        <v>1</v>
      </c>
    </row>
    <row r="36269" spans="1:13" x14ac:dyDescent="0.25">
      <c r="A36269">
        <v>25</v>
      </c>
      <c r="B36269">
        <v>52</v>
      </c>
      <c r="C36269">
        <v>0</v>
      </c>
      <c r="D36269">
        <v>100</v>
      </c>
      <c r="E36269">
        <v>0</v>
      </c>
      <c r="F36269">
        <v>186</v>
      </c>
      <c r="G36269">
        <v>52.70967741935484</v>
      </c>
      <c r="H36269">
        <v>100</v>
      </c>
      <c r="I36269">
        <v>43</v>
      </c>
      <c r="J36269">
        <v>-80.767441860465112</v>
      </c>
      <c r="K36269">
        <v>-53</v>
      </c>
      <c r="L36269" t="s">
        <v>0</v>
      </c>
      <c r="M36269">
        <f t="shared" si="566"/>
        <v>1</v>
      </c>
    </row>
    <row r="36270" spans="1:13" x14ac:dyDescent="0.25">
      <c r="A36270">
        <v>25</v>
      </c>
      <c r="B36270">
        <v>52</v>
      </c>
      <c r="C36270">
        <v>0</v>
      </c>
      <c r="D36270">
        <v>100</v>
      </c>
      <c r="E36270">
        <v>0</v>
      </c>
      <c r="F36270">
        <v>200</v>
      </c>
      <c r="G36270">
        <v>49.984999999999999</v>
      </c>
      <c r="H36270">
        <v>100</v>
      </c>
      <c r="I36270">
        <v>46</v>
      </c>
      <c r="J36270">
        <v>-81.369565217391298</v>
      </c>
      <c r="K36270">
        <v>-52</v>
      </c>
      <c r="L36270" t="s">
        <v>0</v>
      </c>
      <c r="M36270">
        <f t="shared" si="566"/>
        <v>1</v>
      </c>
    </row>
    <row r="36271" spans="1:13" x14ac:dyDescent="0.25">
      <c r="A36271">
        <v>25</v>
      </c>
      <c r="B36271">
        <v>53</v>
      </c>
      <c r="C36271">
        <v>0</v>
      </c>
      <c r="D36271">
        <v>100</v>
      </c>
      <c r="E36271">
        <v>0</v>
      </c>
      <c r="F36271">
        <v>200</v>
      </c>
      <c r="G36271">
        <v>50.11</v>
      </c>
      <c r="H36271">
        <v>100</v>
      </c>
      <c r="I36271">
        <v>44</v>
      </c>
      <c r="J36271">
        <v>-80.795454545454547</v>
      </c>
      <c r="K36271">
        <v>-53</v>
      </c>
      <c r="L36271" t="s">
        <v>0</v>
      </c>
      <c r="M36271">
        <f t="shared" si="566"/>
        <v>1</v>
      </c>
    </row>
    <row r="36272" spans="1:13" x14ac:dyDescent="0.25">
      <c r="A36272">
        <v>25</v>
      </c>
      <c r="B36272">
        <v>53</v>
      </c>
      <c r="C36272">
        <v>0</v>
      </c>
      <c r="D36272">
        <v>100</v>
      </c>
      <c r="E36272">
        <v>0</v>
      </c>
      <c r="F36272">
        <v>123</v>
      </c>
      <c r="G36272">
        <v>57.804878048780488</v>
      </c>
      <c r="H36272">
        <v>100</v>
      </c>
      <c r="I36272">
        <v>47</v>
      </c>
      <c r="J36272">
        <v>-81.489361702127653</v>
      </c>
      <c r="K36272">
        <v>-52</v>
      </c>
      <c r="L36272" t="s">
        <v>0</v>
      </c>
      <c r="M36272">
        <f t="shared" si="566"/>
        <v>1</v>
      </c>
    </row>
    <row r="36273" spans="1:13" x14ac:dyDescent="0.25">
      <c r="A36273">
        <v>25</v>
      </c>
      <c r="B36273">
        <v>53</v>
      </c>
      <c r="C36273">
        <v>0</v>
      </c>
      <c r="D36273">
        <v>100</v>
      </c>
      <c r="E36273">
        <v>0</v>
      </c>
      <c r="F36273">
        <v>175</v>
      </c>
      <c r="G36273">
        <v>52.348571428571425</v>
      </c>
      <c r="H36273">
        <v>100</v>
      </c>
      <c r="I36273">
        <v>42</v>
      </c>
      <c r="J36273">
        <v>-80.761904761904759</v>
      </c>
      <c r="K36273">
        <v>-64</v>
      </c>
      <c r="L36273" t="s">
        <v>0</v>
      </c>
      <c r="M36273">
        <f t="shared" si="566"/>
        <v>1</v>
      </c>
    </row>
    <row r="36274" spans="1:13" x14ac:dyDescent="0.25">
      <c r="A36274">
        <v>25</v>
      </c>
      <c r="B36274">
        <v>53</v>
      </c>
      <c r="C36274">
        <v>0</v>
      </c>
      <c r="D36274">
        <v>100</v>
      </c>
      <c r="E36274">
        <v>0</v>
      </c>
      <c r="F36274">
        <v>185</v>
      </c>
      <c r="G36274">
        <v>52.535135135135135</v>
      </c>
      <c r="H36274">
        <v>100</v>
      </c>
      <c r="I36274">
        <v>44</v>
      </c>
      <c r="J36274">
        <v>-81.25</v>
      </c>
      <c r="K36274">
        <v>-61</v>
      </c>
      <c r="L36274" t="s">
        <v>0</v>
      </c>
      <c r="M36274">
        <f t="shared" si="566"/>
        <v>1</v>
      </c>
    </row>
    <row r="36275" spans="1:13" x14ac:dyDescent="0.25">
      <c r="A36275">
        <v>25</v>
      </c>
      <c r="B36275">
        <v>52</v>
      </c>
      <c r="C36275">
        <v>0</v>
      </c>
      <c r="D36275">
        <v>100</v>
      </c>
      <c r="E36275">
        <v>0</v>
      </c>
      <c r="F36275">
        <v>190</v>
      </c>
      <c r="G36275">
        <v>53.584210526315786</v>
      </c>
      <c r="H36275">
        <v>100</v>
      </c>
      <c r="I36275">
        <v>45</v>
      </c>
      <c r="J36275">
        <v>-81.155555555555551</v>
      </c>
      <c r="K36275">
        <v>-52</v>
      </c>
      <c r="L36275" t="s">
        <v>0</v>
      </c>
      <c r="M36275">
        <f t="shared" si="566"/>
        <v>1</v>
      </c>
    </row>
    <row r="36276" spans="1:13" x14ac:dyDescent="0.25">
      <c r="A36276">
        <v>25</v>
      </c>
      <c r="B36276">
        <v>53</v>
      </c>
      <c r="C36276">
        <v>0</v>
      </c>
      <c r="D36276">
        <v>100</v>
      </c>
      <c r="E36276">
        <v>0</v>
      </c>
      <c r="F36276">
        <v>194</v>
      </c>
      <c r="G36276">
        <v>53.134020618556704</v>
      </c>
      <c r="H36276">
        <v>100</v>
      </c>
      <c r="I36276">
        <v>44</v>
      </c>
      <c r="J36276">
        <v>-81.181818181818187</v>
      </c>
      <c r="K36276">
        <v>-60</v>
      </c>
      <c r="L36276" t="s">
        <v>0</v>
      </c>
      <c r="M36276">
        <f t="shared" si="566"/>
        <v>1</v>
      </c>
    </row>
    <row r="36277" spans="1:13" x14ac:dyDescent="0.25">
      <c r="A36277">
        <v>25</v>
      </c>
      <c r="B36277">
        <v>54</v>
      </c>
      <c r="C36277">
        <v>0</v>
      </c>
      <c r="D36277">
        <v>100</v>
      </c>
      <c r="E36277">
        <v>0</v>
      </c>
      <c r="F36277">
        <v>195</v>
      </c>
      <c r="G36277">
        <v>52.892307692307689</v>
      </c>
      <c r="H36277">
        <v>100</v>
      </c>
      <c r="I36277">
        <v>45</v>
      </c>
      <c r="J36277">
        <v>-81.822222222222223</v>
      </c>
      <c r="K36277">
        <v>-61</v>
      </c>
      <c r="L36277" t="s">
        <v>0</v>
      </c>
      <c r="M36277">
        <f t="shared" si="566"/>
        <v>1</v>
      </c>
    </row>
    <row r="36278" spans="1:13" x14ac:dyDescent="0.25">
      <c r="A36278">
        <v>25</v>
      </c>
      <c r="B36278">
        <v>54</v>
      </c>
      <c r="C36278">
        <v>0</v>
      </c>
      <c r="D36278">
        <v>100</v>
      </c>
      <c r="E36278">
        <v>0</v>
      </c>
      <c r="F36278">
        <v>194</v>
      </c>
      <c r="G36278">
        <v>53.422680412371136</v>
      </c>
      <c r="H36278">
        <v>100</v>
      </c>
      <c r="I36278">
        <v>50</v>
      </c>
      <c r="J36278">
        <v>-81.98</v>
      </c>
      <c r="K36278">
        <v>-62</v>
      </c>
      <c r="L36278" t="s">
        <v>0</v>
      </c>
      <c r="M36278">
        <f t="shared" si="566"/>
        <v>1</v>
      </c>
    </row>
    <row r="36279" spans="1:13" x14ac:dyDescent="0.25">
      <c r="A36279">
        <v>25</v>
      </c>
      <c r="B36279">
        <v>53</v>
      </c>
      <c r="C36279">
        <v>0</v>
      </c>
      <c r="D36279">
        <v>100</v>
      </c>
      <c r="E36279">
        <v>0</v>
      </c>
      <c r="F36279">
        <v>197</v>
      </c>
      <c r="G36279">
        <v>53.218274111675129</v>
      </c>
      <c r="H36279">
        <v>100</v>
      </c>
      <c r="I36279">
        <v>46</v>
      </c>
      <c r="J36279">
        <v>-80.434782608695656</v>
      </c>
      <c r="K36279">
        <v>-61</v>
      </c>
      <c r="L36279" t="s">
        <v>0</v>
      </c>
      <c r="M36279">
        <f t="shared" si="566"/>
        <v>1</v>
      </c>
    </row>
    <row r="36280" spans="1:13" x14ac:dyDescent="0.25">
      <c r="A36280">
        <v>25</v>
      </c>
      <c r="B36280">
        <v>53</v>
      </c>
      <c r="C36280">
        <v>0</v>
      </c>
      <c r="D36280">
        <v>100</v>
      </c>
      <c r="E36280">
        <v>0</v>
      </c>
      <c r="F36280">
        <v>197</v>
      </c>
      <c r="G36280">
        <v>52.583756345177662</v>
      </c>
      <c r="H36280">
        <v>100</v>
      </c>
      <c r="I36280">
        <v>48</v>
      </c>
      <c r="J36280">
        <v>-82.1875</v>
      </c>
      <c r="K36280">
        <v>-53</v>
      </c>
      <c r="L36280" t="s">
        <v>0</v>
      </c>
      <c r="M36280">
        <f t="shared" si="566"/>
        <v>1</v>
      </c>
    </row>
    <row r="36281" spans="1:13" x14ac:dyDescent="0.25">
      <c r="A36281">
        <v>25</v>
      </c>
      <c r="B36281">
        <v>53</v>
      </c>
      <c r="C36281">
        <v>0</v>
      </c>
      <c r="D36281">
        <v>100</v>
      </c>
      <c r="E36281">
        <v>0</v>
      </c>
      <c r="F36281">
        <v>200</v>
      </c>
      <c r="G36281">
        <v>50.945</v>
      </c>
      <c r="H36281">
        <v>100</v>
      </c>
      <c r="I36281">
        <v>50</v>
      </c>
      <c r="J36281">
        <v>-81.760000000000005</v>
      </c>
      <c r="K36281">
        <v>-62</v>
      </c>
      <c r="L36281" t="s">
        <v>0</v>
      </c>
      <c r="M36281">
        <f t="shared" si="566"/>
        <v>1</v>
      </c>
    </row>
    <row r="36282" spans="1:13" x14ac:dyDescent="0.25">
      <c r="A36282">
        <v>25</v>
      </c>
      <c r="B36282">
        <v>54</v>
      </c>
      <c r="C36282">
        <v>0</v>
      </c>
      <c r="D36282">
        <v>100</v>
      </c>
      <c r="E36282">
        <v>0</v>
      </c>
      <c r="F36282">
        <v>97</v>
      </c>
      <c r="G36282">
        <v>60.938144329896907</v>
      </c>
      <c r="H36282">
        <v>100</v>
      </c>
      <c r="I36282">
        <v>47</v>
      </c>
      <c r="J36282">
        <v>-81.510638297872347</v>
      </c>
      <c r="K36282">
        <v>-52</v>
      </c>
      <c r="L36282" t="s">
        <v>0</v>
      </c>
      <c r="M36282">
        <f t="shared" si="566"/>
        <v>1</v>
      </c>
    </row>
    <row r="36283" spans="1:13" x14ac:dyDescent="0.25">
      <c r="A36283">
        <v>25</v>
      </c>
      <c r="B36283">
        <v>53</v>
      </c>
      <c r="C36283">
        <v>0</v>
      </c>
      <c r="D36283">
        <v>100</v>
      </c>
      <c r="E36283">
        <v>0</v>
      </c>
      <c r="F36283">
        <v>191</v>
      </c>
      <c r="G36283">
        <v>52.471204188481678</v>
      </c>
      <c r="H36283">
        <v>100</v>
      </c>
      <c r="I36283">
        <v>41</v>
      </c>
      <c r="J36283">
        <v>-80.707317073170728</v>
      </c>
      <c r="K36283">
        <v>-63</v>
      </c>
      <c r="L36283" t="s">
        <v>0</v>
      </c>
      <c r="M36283">
        <f t="shared" si="566"/>
        <v>1</v>
      </c>
    </row>
    <row r="36284" spans="1:13" x14ac:dyDescent="0.25">
      <c r="A36284">
        <v>25</v>
      </c>
      <c r="B36284">
        <v>54</v>
      </c>
      <c r="C36284">
        <v>0</v>
      </c>
      <c r="D36284">
        <v>100</v>
      </c>
      <c r="E36284">
        <v>0</v>
      </c>
      <c r="F36284">
        <v>200</v>
      </c>
      <c r="G36284">
        <v>51.89</v>
      </c>
      <c r="H36284">
        <v>100</v>
      </c>
      <c r="I36284">
        <v>41</v>
      </c>
      <c r="J36284">
        <v>-80.390243902439025</v>
      </c>
      <c r="K36284">
        <v>-61</v>
      </c>
      <c r="L36284" t="s">
        <v>0</v>
      </c>
      <c r="M36284">
        <f t="shared" si="566"/>
        <v>1</v>
      </c>
    </row>
    <row r="36285" spans="1:13" x14ac:dyDescent="0.25">
      <c r="A36285">
        <v>25</v>
      </c>
      <c r="B36285">
        <v>54</v>
      </c>
      <c r="C36285">
        <v>0</v>
      </c>
      <c r="D36285">
        <v>100</v>
      </c>
      <c r="E36285">
        <v>0</v>
      </c>
      <c r="F36285">
        <v>200</v>
      </c>
      <c r="G36285">
        <v>52.14</v>
      </c>
      <c r="H36285">
        <v>100</v>
      </c>
      <c r="I36285">
        <v>45</v>
      </c>
      <c r="J36285">
        <v>-80.266666666666666</v>
      </c>
      <c r="K36285">
        <v>-61</v>
      </c>
      <c r="L36285" t="s">
        <v>0</v>
      </c>
      <c r="M36285">
        <f t="shared" si="566"/>
        <v>1</v>
      </c>
    </row>
    <row r="36286" spans="1:13" x14ac:dyDescent="0.25">
      <c r="A36286">
        <v>25</v>
      </c>
      <c r="B36286">
        <v>53</v>
      </c>
      <c r="C36286">
        <v>0</v>
      </c>
      <c r="D36286">
        <v>100</v>
      </c>
      <c r="E36286">
        <v>0</v>
      </c>
      <c r="F36286">
        <v>200</v>
      </c>
      <c r="G36286">
        <v>52.674999999999997</v>
      </c>
      <c r="H36286">
        <v>100</v>
      </c>
      <c r="I36286">
        <v>48</v>
      </c>
      <c r="J36286">
        <v>-80.833333333333329</v>
      </c>
      <c r="K36286">
        <v>-61</v>
      </c>
      <c r="L36286" t="s">
        <v>0</v>
      </c>
      <c r="M36286">
        <f t="shared" si="566"/>
        <v>1</v>
      </c>
    </row>
    <row r="36287" spans="1:13" x14ac:dyDescent="0.25">
      <c r="A36287">
        <v>25</v>
      </c>
      <c r="B36287">
        <v>53</v>
      </c>
      <c r="C36287">
        <v>0</v>
      </c>
      <c r="D36287">
        <v>100</v>
      </c>
      <c r="E36287">
        <v>0</v>
      </c>
      <c r="F36287">
        <v>199</v>
      </c>
      <c r="G36287">
        <v>53.025125628140707</v>
      </c>
      <c r="H36287">
        <v>100</v>
      </c>
      <c r="I36287">
        <v>47</v>
      </c>
      <c r="J36287">
        <v>-80.276595744680847</v>
      </c>
      <c r="K36287">
        <v>-57</v>
      </c>
      <c r="L36287" t="s">
        <v>0</v>
      </c>
      <c r="M36287">
        <f t="shared" si="566"/>
        <v>1</v>
      </c>
    </row>
    <row r="36288" spans="1:13" x14ac:dyDescent="0.25">
      <c r="A36288">
        <v>25</v>
      </c>
      <c r="B36288">
        <v>54</v>
      </c>
      <c r="C36288">
        <v>0</v>
      </c>
      <c r="D36288">
        <v>100</v>
      </c>
      <c r="E36288">
        <v>0</v>
      </c>
      <c r="F36288">
        <v>192</v>
      </c>
      <c r="G36288">
        <v>53.859375</v>
      </c>
      <c r="H36288">
        <v>100</v>
      </c>
      <c r="I36288">
        <v>43</v>
      </c>
      <c r="J36288">
        <v>-80.79069767441861</v>
      </c>
      <c r="K36288">
        <v>-52</v>
      </c>
      <c r="L36288" t="s">
        <v>0</v>
      </c>
      <c r="M36288">
        <f t="shared" si="566"/>
        <v>1</v>
      </c>
    </row>
    <row r="36289" spans="1:13" x14ac:dyDescent="0.25">
      <c r="A36289">
        <v>25</v>
      </c>
      <c r="B36289">
        <v>52</v>
      </c>
      <c r="C36289">
        <v>0</v>
      </c>
      <c r="D36289">
        <v>100</v>
      </c>
      <c r="E36289">
        <v>0</v>
      </c>
      <c r="F36289">
        <v>189</v>
      </c>
      <c r="G36289">
        <v>53.978835978835981</v>
      </c>
      <c r="H36289">
        <v>100</v>
      </c>
      <c r="I36289">
        <v>37</v>
      </c>
      <c r="J36289">
        <v>-79.13513513513513</v>
      </c>
      <c r="K36289">
        <v>-53</v>
      </c>
      <c r="L36289" t="s">
        <v>0</v>
      </c>
      <c r="M36289">
        <f t="shared" si="566"/>
        <v>1</v>
      </c>
    </row>
    <row r="36290" spans="1:13" x14ac:dyDescent="0.25">
      <c r="A36290">
        <v>25</v>
      </c>
      <c r="B36290">
        <v>53</v>
      </c>
      <c r="C36290">
        <v>0</v>
      </c>
      <c r="D36290">
        <v>100</v>
      </c>
      <c r="E36290">
        <v>0</v>
      </c>
      <c r="F36290">
        <v>185</v>
      </c>
      <c r="G36290">
        <v>54.032432432432429</v>
      </c>
      <c r="H36290">
        <v>100</v>
      </c>
      <c r="I36290">
        <v>43</v>
      </c>
      <c r="J36290">
        <v>-80.906976744186053</v>
      </c>
      <c r="K36290">
        <v>-52</v>
      </c>
      <c r="L36290" t="s">
        <v>0</v>
      </c>
      <c r="M36290">
        <f t="shared" ref="M36290:M36353" si="567">IF($L36290="Inside", 1, 0)</f>
        <v>1</v>
      </c>
    </row>
    <row r="36291" spans="1:13" x14ac:dyDescent="0.25">
      <c r="A36291">
        <v>25</v>
      </c>
      <c r="B36291">
        <v>54</v>
      </c>
      <c r="C36291">
        <v>0</v>
      </c>
      <c r="D36291">
        <v>100</v>
      </c>
      <c r="E36291">
        <v>0</v>
      </c>
      <c r="F36291">
        <v>182</v>
      </c>
      <c r="G36291">
        <v>54.412087912087912</v>
      </c>
      <c r="H36291">
        <v>100</v>
      </c>
      <c r="I36291">
        <v>50</v>
      </c>
      <c r="J36291">
        <v>-81.22</v>
      </c>
      <c r="K36291">
        <v>-61</v>
      </c>
      <c r="L36291" t="s">
        <v>0</v>
      </c>
      <c r="M36291">
        <f t="shared" si="567"/>
        <v>1</v>
      </c>
    </row>
    <row r="36292" spans="1:13" x14ac:dyDescent="0.25">
      <c r="A36292">
        <v>25</v>
      </c>
      <c r="B36292">
        <v>54</v>
      </c>
      <c r="C36292">
        <v>0</v>
      </c>
      <c r="D36292">
        <v>100</v>
      </c>
      <c r="E36292">
        <v>0</v>
      </c>
      <c r="F36292">
        <v>156</v>
      </c>
      <c r="G36292">
        <v>51.346153846153847</v>
      </c>
      <c r="H36292">
        <v>100</v>
      </c>
      <c r="I36292">
        <v>48</v>
      </c>
      <c r="J36292">
        <v>-81.875</v>
      </c>
      <c r="K36292">
        <v>-64</v>
      </c>
      <c r="L36292" t="s">
        <v>0</v>
      </c>
      <c r="M36292">
        <f t="shared" si="567"/>
        <v>1</v>
      </c>
    </row>
    <row r="36293" spans="1:13" x14ac:dyDescent="0.25">
      <c r="A36293">
        <v>25</v>
      </c>
      <c r="B36293">
        <v>53</v>
      </c>
      <c r="C36293">
        <v>0</v>
      </c>
      <c r="D36293">
        <v>100</v>
      </c>
      <c r="E36293">
        <v>0</v>
      </c>
      <c r="F36293">
        <v>188</v>
      </c>
      <c r="G36293">
        <v>52.723404255319146</v>
      </c>
      <c r="H36293">
        <v>100</v>
      </c>
      <c r="I36293">
        <v>46</v>
      </c>
      <c r="J36293">
        <v>-81.630434782608702</v>
      </c>
      <c r="K36293">
        <v>-53</v>
      </c>
      <c r="L36293" t="s">
        <v>0</v>
      </c>
      <c r="M36293">
        <f t="shared" si="567"/>
        <v>1</v>
      </c>
    </row>
    <row r="36294" spans="1:13" x14ac:dyDescent="0.25">
      <c r="A36294">
        <v>25</v>
      </c>
      <c r="B36294">
        <v>53</v>
      </c>
      <c r="C36294">
        <v>0</v>
      </c>
      <c r="D36294">
        <v>100</v>
      </c>
      <c r="E36294">
        <v>0</v>
      </c>
      <c r="F36294">
        <v>186</v>
      </c>
      <c r="G36294">
        <v>53.005376344086024</v>
      </c>
      <c r="H36294">
        <v>100</v>
      </c>
      <c r="I36294">
        <v>45</v>
      </c>
      <c r="J36294">
        <v>-81.62222222222222</v>
      </c>
      <c r="K36294">
        <v>-61</v>
      </c>
      <c r="L36294" t="s">
        <v>0</v>
      </c>
      <c r="M36294">
        <f t="shared" si="567"/>
        <v>1</v>
      </c>
    </row>
    <row r="36295" spans="1:13" x14ac:dyDescent="0.25">
      <c r="A36295">
        <v>25</v>
      </c>
      <c r="B36295">
        <v>54</v>
      </c>
      <c r="C36295">
        <v>0</v>
      </c>
      <c r="D36295">
        <v>100</v>
      </c>
      <c r="E36295">
        <v>0</v>
      </c>
      <c r="F36295">
        <v>197</v>
      </c>
      <c r="G36295">
        <v>53.071065989847718</v>
      </c>
      <c r="H36295">
        <v>100</v>
      </c>
      <c r="I36295">
        <v>45</v>
      </c>
      <c r="J36295">
        <v>-80.666666666666671</v>
      </c>
      <c r="K36295">
        <v>-63</v>
      </c>
      <c r="L36295" t="s">
        <v>0</v>
      </c>
      <c r="M36295">
        <f t="shared" si="567"/>
        <v>1</v>
      </c>
    </row>
    <row r="36296" spans="1:13" x14ac:dyDescent="0.25">
      <c r="A36296">
        <v>25</v>
      </c>
      <c r="B36296">
        <v>54</v>
      </c>
      <c r="C36296">
        <v>0</v>
      </c>
      <c r="D36296">
        <v>100</v>
      </c>
      <c r="E36296">
        <v>0</v>
      </c>
      <c r="F36296">
        <v>196</v>
      </c>
      <c r="G36296">
        <v>53.219387755102041</v>
      </c>
      <c r="H36296">
        <v>100</v>
      </c>
      <c r="I36296">
        <v>47</v>
      </c>
      <c r="J36296">
        <v>-81.276595744680847</v>
      </c>
      <c r="K36296">
        <v>-52</v>
      </c>
      <c r="L36296" t="s">
        <v>0</v>
      </c>
      <c r="M36296">
        <f t="shared" si="567"/>
        <v>1</v>
      </c>
    </row>
    <row r="36297" spans="1:13" x14ac:dyDescent="0.25">
      <c r="A36297">
        <v>25</v>
      </c>
      <c r="B36297">
        <v>53</v>
      </c>
      <c r="C36297">
        <v>0</v>
      </c>
      <c r="D36297">
        <v>100</v>
      </c>
      <c r="E36297">
        <v>0</v>
      </c>
      <c r="F36297">
        <v>199</v>
      </c>
      <c r="G36297">
        <v>52.517587939698494</v>
      </c>
      <c r="H36297">
        <v>100</v>
      </c>
      <c r="I36297">
        <v>46</v>
      </c>
      <c r="J36297">
        <v>-80.804347826086953</v>
      </c>
      <c r="K36297">
        <v>-60</v>
      </c>
      <c r="L36297" t="s">
        <v>0</v>
      </c>
      <c r="M36297">
        <f t="shared" si="567"/>
        <v>1</v>
      </c>
    </row>
    <row r="36298" spans="1:13" x14ac:dyDescent="0.25">
      <c r="A36298">
        <v>25</v>
      </c>
      <c r="B36298">
        <v>55</v>
      </c>
      <c r="C36298">
        <v>0</v>
      </c>
      <c r="D36298">
        <v>100</v>
      </c>
      <c r="E36298">
        <v>0</v>
      </c>
      <c r="F36298">
        <v>200</v>
      </c>
      <c r="G36298">
        <v>52.634999999999998</v>
      </c>
      <c r="H36298">
        <v>100</v>
      </c>
      <c r="I36298">
        <v>51</v>
      </c>
      <c r="J36298">
        <v>-82.372549019607845</v>
      </c>
      <c r="K36298">
        <v>-52</v>
      </c>
      <c r="L36298" t="s">
        <v>0</v>
      </c>
      <c r="M36298">
        <f t="shared" si="567"/>
        <v>1</v>
      </c>
    </row>
    <row r="36299" spans="1:13" x14ac:dyDescent="0.25">
      <c r="A36299">
        <v>25</v>
      </c>
      <c r="B36299">
        <v>54</v>
      </c>
      <c r="C36299">
        <v>0</v>
      </c>
      <c r="D36299">
        <v>100</v>
      </c>
      <c r="E36299">
        <v>0</v>
      </c>
      <c r="F36299">
        <v>200</v>
      </c>
      <c r="G36299">
        <v>52.49</v>
      </c>
      <c r="H36299">
        <v>100</v>
      </c>
      <c r="I36299">
        <v>45</v>
      </c>
      <c r="J36299">
        <v>-81.044444444444451</v>
      </c>
      <c r="K36299">
        <v>-60</v>
      </c>
      <c r="L36299" t="s">
        <v>0</v>
      </c>
      <c r="M36299">
        <f t="shared" si="567"/>
        <v>1</v>
      </c>
    </row>
    <row r="36300" spans="1:13" x14ac:dyDescent="0.25">
      <c r="A36300">
        <v>25</v>
      </c>
      <c r="B36300">
        <v>53</v>
      </c>
      <c r="C36300">
        <v>0</v>
      </c>
      <c r="D36300">
        <v>100</v>
      </c>
      <c r="E36300">
        <v>0</v>
      </c>
      <c r="F36300">
        <v>200</v>
      </c>
      <c r="G36300">
        <v>52.3</v>
      </c>
      <c r="H36300">
        <v>100</v>
      </c>
      <c r="I36300">
        <v>49</v>
      </c>
      <c r="J36300">
        <v>-82.020408163265301</v>
      </c>
      <c r="K36300">
        <v>-65</v>
      </c>
      <c r="L36300" t="s">
        <v>0</v>
      </c>
      <c r="M36300">
        <f t="shared" si="567"/>
        <v>1</v>
      </c>
    </row>
    <row r="36301" spans="1:13" x14ac:dyDescent="0.25">
      <c r="A36301">
        <v>25</v>
      </c>
      <c r="B36301">
        <v>54</v>
      </c>
      <c r="C36301">
        <v>0</v>
      </c>
      <c r="D36301">
        <v>100</v>
      </c>
      <c r="E36301">
        <v>0</v>
      </c>
      <c r="F36301">
        <v>200</v>
      </c>
      <c r="G36301">
        <v>51.075000000000003</v>
      </c>
      <c r="H36301">
        <v>100</v>
      </c>
      <c r="I36301">
        <v>41</v>
      </c>
      <c r="J36301">
        <v>-79.951219512195124</v>
      </c>
      <c r="K36301">
        <v>-53</v>
      </c>
      <c r="L36301" t="s">
        <v>0</v>
      </c>
      <c r="M36301">
        <f t="shared" si="567"/>
        <v>1</v>
      </c>
    </row>
    <row r="36302" spans="1:13" x14ac:dyDescent="0.25">
      <c r="A36302">
        <v>25</v>
      </c>
      <c r="B36302">
        <v>55</v>
      </c>
      <c r="C36302">
        <v>0</v>
      </c>
      <c r="D36302">
        <v>100</v>
      </c>
      <c r="E36302">
        <v>0</v>
      </c>
      <c r="F36302">
        <v>94</v>
      </c>
      <c r="G36302">
        <v>63.297872340425535</v>
      </c>
      <c r="H36302">
        <v>100</v>
      </c>
      <c r="I36302">
        <v>45</v>
      </c>
      <c r="J36302">
        <v>-82.222222222222229</v>
      </c>
      <c r="K36302">
        <v>-62</v>
      </c>
      <c r="L36302" t="s">
        <v>0</v>
      </c>
      <c r="M36302">
        <f t="shared" si="567"/>
        <v>1</v>
      </c>
    </row>
    <row r="36303" spans="1:13" x14ac:dyDescent="0.25">
      <c r="A36303">
        <v>25</v>
      </c>
      <c r="B36303">
        <v>52</v>
      </c>
      <c r="C36303">
        <v>0</v>
      </c>
      <c r="D36303">
        <v>100</v>
      </c>
      <c r="E36303">
        <v>0</v>
      </c>
      <c r="F36303">
        <v>198</v>
      </c>
      <c r="G36303">
        <v>52.287878787878789</v>
      </c>
      <c r="H36303">
        <v>100</v>
      </c>
      <c r="I36303">
        <v>45</v>
      </c>
      <c r="J36303">
        <v>-80.511111111111106</v>
      </c>
      <c r="K36303">
        <v>-65</v>
      </c>
      <c r="L36303" t="s">
        <v>0</v>
      </c>
      <c r="M36303">
        <f t="shared" si="567"/>
        <v>1</v>
      </c>
    </row>
    <row r="36304" spans="1:13" x14ac:dyDescent="0.25">
      <c r="A36304">
        <v>25</v>
      </c>
      <c r="B36304">
        <v>51</v>
      </c>
      <c r="C36304">
        <v>0</v>
      </c>
      <c r="D36304">
        <v>100</v>
      </c>
      <c r="E36304">
        <v>0</v>
      </c>
      <c r="F36304">
        <v>200</v>
      </c>
      <c r="G36304">
        <v>48.784999999999997</v>
      </c>
      <c r="H36304">
        <v>100</v>
      </c>
      <c r="I36304">
        <v>41</v>
      </c>
      <c r="J36304">
        <v>-79.243902439024396</v>
      </c>
      <c r="K36304">
        <v>-53</v>
      </c>
      <c r="L36304" t="s">
        <v>0</v>
      </c>
      <c r="M36304">
        <f t="shared" si="567"/>
        <v>1</v>
      </c>
    </row>
    <row r="36305" spans="1:13" x14ac:dyDescent="0.25">
      <c r="A36305">
        <v>25</v>
      </c>
      <c r="B36305">
        <v>53</v>
      </c>
      <c r="C36305">
        <v>0</v>
      </c>
      <c r="D36305">
        <v>100</v>
      </c>
      <c r="E36305">
        <v>0</v>
      </c>
      <c r="F36305">
        <v>200</v>
      </c>
      <c r="G36305">
        <v>52.34</v>
      </c>
      <c r="H36305">
        <v>100</v>
      </c>
      <c r="I36305">
        <v>41</v>
      </c>
      <c r="J36305">
        <v>-81.536585365853654</v>
      </c>
      <c r="K36305">
        <v>-68</v>
      </c>
      <c r="L36305" t="s">
        <v>0</v>
      </c>
      <c r="M36305">
        <f t="shared" si="567"/>
        <v>1</v>
      </c>
    </row>
    <row r="36306" spans="1:13" x14ac:dyDescent="0.25">
      <c r="A36306">
        <v>25</v>
      </c>
      <c r="B36306">
        <v>51</v>
      </c>
      <c r="C36306">
        <v>0</v>
      </c>
      <c r="D36306">
        <v>100</v>
      </c>
      <c r="E36306">
        <v>0</v>
      </c>
      <c r="F36306">
        <v>199</v>
      </c>
      <c r="G36306">
        <v>52.753768844221106</v>
      </c>
      <c r="H36306">
        <v>100</v>
      </c>
      <c r="I36306">
        <v>45</v>
      </c>
      <c r="J36306">
        <v>-81.088888888888889</v>
      </c>
      <c r="K36306">
        <v>-64</v>
      </c>
      <c r="L36306" t="s">
        <v>0</v>
      </c>
      <c r="M36306">
        <f t="shared" si="567"/>
        <v>1</v>
      </c>
    </row>
    <row r="36307" spans="1:13" x14ac:dyDescent="0.25">
      <c r="A36307">
        <v>25</v>
      </c>
      <c r="B36307">
        <v>54</v>
      </c>
      <c r="C36307">
        <v>0</v>
      </c>
      <c r="D36307">
        <v>100</v>
      </c>
      <c r="E36307">
        <v>0</v>
      </c>
      <c r="F36307">
        <v>200</v>
      </c>
      <c r="G36307">
        <v>52.825000000000003</v>
      </c>
      <c r="H36307">
        <v>100</v>
      </c>
      <c r="I36307">
        <v>43</v>
      </c>
      <c r="J36307">
        <v>-79.976744186046517</v>
      </c>
      <c r="K36307">
        <v>-52</v>
      </c>
      <c r="L36307" t="s">
        <v>0</v>
      </c>
      <c r="M36307">
        <f t="shared" si="567"/>
        <v>1</v>
      </c>
    </row>
    <row r="36308" spans="1:13" x14ac:dyDescent="0.25">
      <c r="A36308">
        <v>25</v>
      </c>
      <c r="B36308">
        <v>54</v>
      </c>
      <c r="C36308">
        <v>0</v>
      </c>
      <c r="D36308">
        <v>100</v>
      </c>
      <c r="E36308">
        <v>0</v>
      </c>
      <c r="F36308">
        <v>200</v>
      </c>
      <c r="G36308">
        <v>51.36</v>
      </c>
      <c r="H36308">
        <v>100</v>
      </c>
      <c r="I36308">
        <v>46</v>
      </c>
      <c r="J36308">
        <v>-81.478260869565219</v>
      </c>
      <c r="K36308">
        <v>-65</v>
      </c>
      <c r="L36308" t="s">
        <v>0</v>
      </c>
      <c r="M36308">
        <f t="shared" si="567"/>
        <v>1</v>
      </c>
    </row>
    <row r="36309" spans="1:13" x14ac:dyDescent="0.25">
      <c r="A36309">
        <v>25</v>
      </c>
      <c r="B36309">
        <v>54</v>
      </c>
      <c r="C36309">
        <v>0</v>
      </c>
      <c r="D36309">
        <v>100</v>
      </c>
      <c r="E36309">
        <v>0</v>
      </c>
      <c r="F36309">
        <v>190</v>
      </c>
      <c r="G36309">
        <v>51.836842105263159</v>
      </c>
      <c r="H36309">
        <v>100</v>
      </c>
      <c r="I36309">
        <v>44</v>
      </c>
      <c r="J36309">
        <v>-80</v>
      </c>
      <c r="K36309">
        <v>-52</v>
      </c>
      <c r="L36309" t="s">
        <v>0</v>
      </c>
      <c r="M36309">
        <f t="shared" si="567"/>
        <v>1</v>
      </c>
    </row>
    <row r="36310" spans="1:13" x14ac:dyDescent="0.25">
      <c r="A36310">
        <v>25</v>
      </c>
      <c r="B36310">
        <v>54</v>
      </c>
      <c r="C36310">
        <v>0</v>
      </c>
      <c r="D36310">
        <v>100</v>
      </c>
      <c r="E36310">
        <v>0</v>
      </c>
      <c r="F36310">
        <v>191</v>
      </c>
      <c r="G36310">
        <v>52.015706806282722</v>
      </c>
      <c r="H36310">
        <v>100</v>
      </c>
      <c r="I36310">
        <v>43</v>
      </c>
      <c r="J36310">
        <v>-79.395348837209298</v>
      </c>
      <c r="K36310">
        <v>-53</v>
      </c>
      <c r="L36310" t="s">
        <v>0</v>
      </c>
      <c r="M36310">
        <f t="shared" si="567"/>
        <v>1</v>
      </c>
    </row>
    <row r="36311" spans="1:13" x14ac:dyDescent="0.25">
      <c r="A36311">
        <v>25</v>
      </c>
      <c r="B36311">
        <v>54</v>
      </c>
      <c r="C36311">
        <v>0</v>
      </c>
      <c r="D36311">
        <v>100</v>
      </c>
      <c r="E36311">
        <v>0</v>
      </c>
      <c r="F36311">
        <v>191</v>
      </c>
      <c r="G36311">
        <v>51.858638743455501</v>
      </c>
      <c r="H36311">
        <v>100</v>
      </c>
      <c r="I36311">
        <v>47</v>
      </c>
      <c r="J36311">
        <v>-83.212765957446805</v>
      </c>
      <c r="K36311">
        <v>-65</v>
      </c>
      <c r="L36311" t="s">
        <v>0</v>
      </c>
      <c r="M36311">
        <f t="shared" si="567"/>
        <v>1</v>
      </c>
    </row>
    <row r="36312" spans="1:13" x14ac:dyDescent="0.25">
      <c r="A36312">
        <v>25</v>
      </c>
      <c r="B36312">
        <v>54</v>
      </c>
      <c r="C36312">
        <v>0</v>
      </c>
      <c r="D36312">
        <v>100</v>
      </c>
      <c r="E36312">
        <v>0</v>
      </c>
      <c r="F36312">
        <v>113</v>
      </c>
      <c r="G36312">
        <v>58.628318584070797</v>
      </c>
      <c r="H36312">
        <v>100</v>
      </c>
      <c r="I36312">
        <v>44</v>
      </c>
      <c r="J36312">
        <v>-80.545454545454547</v>
      </c>
      <c r="K36312">
        <v>-53</v>
      </c>
      <c r="L36312" t="s">
        <v>0</v>
      </c>
      <c r="M36312">
        <f t="shared" si="567"/>
        <v>1</v>
      </c>
    </row>
    <row r="36313" spans="1:13" x14ac:dyDescent="0.25">
      <c r="A36313">
        <v>25</v>
      </c>
      <c r="B36313">
        <v>53</v>
      </c>
      <c r="C36313">
        <v>0</v>
      </c>
      <c r="D36313">
        <v>100</v>
      </c>
      <c r="E36313">
        <v>0</v>
      </c>
      <c r="F36313">
        <v>177</v>
      </c>
      <c r="G36313">
        <v>53.242937853107343</v>
      </c>
      <c r="H36313">
        <v>100</v>
      </c>
      <c r="I36313">
        <v>44</v>
      </c>
      <c r="J36313">
        <v>-80.727272727272734</v>
      </c>
      <c r="K36313">
        <v>-61</v>
      </c>
      <c r="L36313" t="s">
        <v>0</v>
      </c>
      <c r="M36313">
        <f t="shared" si="567"/>
        <v>1</v>
      </c>
    </row>
    <row r="36314" spans="1:13" x14ac:dyDescent="0.25">
      <c r="A36314">
        <v>25</v>
      </c>
      <c r="B36314">
        <v>54</v>
      </c>
      <c r="C36314">
        <v>0</v>
      </c>
      <c r="D36314">
        <v>100</v>
      </c>
      <c r="E36314">
        <v>0</v>
      </c>
      <c r="F36314">
        <v>187</v>
      </c>
      <c r="G36314">
        <v>52.021390374331553</v>
      </c>
      <c r="H36314">
        <v>100</v>
      </c>
      <c r="I36314">
        <v>44</v>
      </c>
      <c r="J36314">
        <v>-80.954545454545453</v>
      </c>
      <c r="K36314">
        <v>-61</v>
      </c>
      <c r="L36314" t="s">
        <v>0</v>
      </c>
      <c r="M36314">
        <f t="shared" si="567"/>
        <v>1</v>
      </c>
    </row>
    <row r="36315" spans="1:13" x14ac:dyDescent="0.25">
      <c r="A36315">
        <v>25</v>
      </c>
      <c r="B36315">
        <v>54</v>
      </c>
      <c r="C36315">
        <v>0</v>
      </c>
      <c r="D36315">
        <v>100</v>
      </c>
      <c r="E36315">
        <v>0</v>
      </c>
      <c r="F36315">
        <v>200</v>
      </c>
      <c r="G36315">
        <v>51.704999999999998</v>
      </c>
      <c r="H36315">
        <v>100</v>
      </c>
      <c r="I36315">
        <v>46</v>
      </c>
      <c r="J36315">
        <v>-81.5</v>
      </c>
      <c r="K36315">
        <v>-65</v>
      </c>
      <c r="L36315" t="s">
        <v>0</v>
      </c>
      <c r="M36315">
        <f t="shared" si="567"/>
        <v>1</v>
      </c>
    </row>
    <row r="36316" spans="1:13" x14ac:dyDescent="0.25">
      <c r="A36316">
        <v>25</v>
      </c>
      <c r="B36316">
        <v>54</v>
      </c>
      <c r="C36316">
        <v>0</v>
      </c>
      <c r="D36316">
        <v>100</v>
      </c>
      <c r="E36316">
        <v>0</v>
      </c>
      <c r="F36316">
        <v>200</v>
      </c>
      <c r="G36316">
        <v>51.965000000000003</v>
      </c>
      <c r="H36316">
        <v>100</v>
      </c>
      <c r="I36316">
        <v>44</v>
      </c>
      <c r="J36316">
        <v>-80.86363636363636</v>
      </c>
      <c r="K36316">
        <v>-65</v>
      </c>
      <c r="L36316" t="s">
        <v>0</v>
      </c>
      <c r="M36316">
        <f t="shared" si="567"/>
        <v>1</v>
      </c>
    </row>
    <row r="36317" spans="1:13" x14ac:dyDescent="0.25">
      <c r="A36317">
        <v>25</v>
      </c>
      <c r="B36317">
        <v>53</v>
      </c>
      <c r="C36317">
        <v>0</v>
      </c>
      <c r="D36317">
        <v>100</v>
      </c>
      <c r="E36317">
        <v>0</v>
      </c>
      <c r="F36317">
        <v>200</v>
      </c>
      <c r="G36317">
        <v>52.41</v>
      </c>
      <c r="H36317">
        <v>100</v>
      </c>
      <c r="I36317">
        <v>47</v>
      </c>
      <c r="J36317">
        <v>-80.38297872340425</v>
      </c>
      <c r="K36317">
        <v>-52</v>
      </c>
      <c r="L36317" t="s">
        <v>0</v>
      </c>
      <c r="M36317">
        <f t="shared" si="567"/>
        <v>1</v>
      </c>
    </row>
    <row r="36318" spans="1:13" x14ac:dyDescent="0.25">
      <c r="A36318">
        <v>25</v>
      </c>
      <c r="B36318">
        <v>53</v>
      </c>
      <c r="C36318">
        <v>0</v>
      </c>
      <c r="D36318">
        <v>100</v>
      </c>
      <c r="E36318">
        <v>0</v>
      </c>
      <c r="F36318">
        <v>200</v>
      </c>
      <c r="G36318">
        <v>52.64</v>
      </c>
      <c r="H36318">
        <v>100</v>
      </c>
      <c r="I36318">
        <v>43</v>
      </c>
      <c r="J36318">
        <v>-80.697674418604649</v>
      </c>
      <c r="K36318">
        <v>-52</v>
      </c>
      <c r="L36318" t="s">
        <v>0</v>
      </c>
      <c r="M36318">
        <f t="shared" si="567"/>
        <v>1</v>
      </c>
    </row>
    <row r="36319" spans="1:13" x14ac:dyDescent="0.25">
      <c r="A36319">
        <v>25</v>
      </c>
      <c r="B36319">
        <v>53</v>
      </c>
      <c r="C36319">
        <v>0</v>
      </c>
      <c r="D36319">
        <v>100</v>
      </c>
      <c r="E36319">
        <v>0</v>
      </c>
      <c r="F36319">
        <v>200</v>
      </c>
      <c r="G36319">
        <v>52.04</v>
      </c>
      <c r="H36319">
        <v>100</v>
      </c>
      <c r="I36319">
        <v>49</v>
      </c>
      <c r="J36319">
        <v>-81.530612244897952</v>
      </c>
      <c r="K36319">
        <v>-68</v>
      </c>
      <c r="L36319" t="s">
        <v>0</v>
      </c>
      <c r="M36319">
        <f t="shared" si="567"/>
        <v>1</v>
      </c>
    </row>
    <row r="36320" spans="1:13" x14ac:dyDescent="0.25">
      <c r="A36320">
        <v>25</v>
      </c>
      <c r="B36320">
        <v>53</v>
      </c>
      <c r="C36320">
        <v>0</v>
      </c>
      <c r="D36320">
        <v>100</v>
      </c>
      <c r="E36320">
        <v>0</v>
      </c>
      <c r="F36320">
        <v>200</v>
      </c>
      <c r="G36320">
        <v>52.18</v>
      </c>
      <c r="H36320">
        <v>100</v>
      </c>
      <c r="I36320">
        <v>46</v>
      </c>
      <c r="J36320">
        <v>-81.739130434782609</v>
      </c>
      <c r="K36320">
        <v>-52</v>
      </c>
      <c r="L36320" t="s">
        <v>0</v>
      </c>
      <c r="M36320">
        <f t="shared" si="567"/>
        <v>1</v>
      </c>
    </row>
    <row r="36321" spans="1:13" x14ac:dyDescent="0.25">
      <c r="A36321">
        <v>25</v>
      </c>
      <c r="B36321">
        <v>53</v>
      </c>
      <c r="C36321">
        <v>0</v>
      </c>
      <c r="D36321">
        <v>100</v>
      </c>
      <c r="E36321">
        <v>0</v>
      </c>
      <c r="F36321">
        <v>200</v>
      </c>
      <c r="G36321">
        <v>52.34</v>
      </c>
      <c r="H36321">
        <v>100</v>
      </c>
      <c r="I36321">
        <v>45</v>
      </c>
      <c r="J36321">
        <v>-80.844444444444449</v>
      </c>
      <c r="K36321">
        <v>-52</v>
      </c>
      <c r="L36321" t="s">
        <v>0</v>
      </c>
      <c r="M36321">
        <f t="shared" si="567"/>
        <v>1</v>
      </c>
    </row>
    <row r="36322" spans="1:13" x14ac:dyDescent="0.25">
      <c r="A36322">
        <v>25</v>
      </c>
      <c r="B36322">
        <v>54</v>
      </c>
      <c r="C36322">
        <v>0</v>
      </c>
      <c r="D36322">
        <v>100</v>
      </c>
      <c r="E36322">
        <v>0</v>
      </c>
      <c r="F36322">
        <v>120</v>
      </c>
      <c r="G36322">
        <v>59.3</v>
      </c>
      <c r="H36322">
        <v>100</v>
      </c>
      <c r="I36322">
        <v>42</v>
      </c>
      <c r="J36322">
        <v>-79.452380952380949</v>
      </c>
      <c r="K36322">
        <v>-61</v>
      </c>
      <c r="L36322" t="s">
        <v>0</v>
      </c>
      <c r="M36322">
        <f t="shared" si="567"/>
        <v>1</v>
      </c>
    </row>
    <row r="36323" spans="1:13" x14ac:dyDescent="0.25">
      <c r="A36323">
        <v>25</v>
      </c>
      <c r="B36323">
        <v>53</v>
      </c>
      <c r="C36323">
        <v>0</v>
      </c>
      <c r="D36323">
        <v>100</v>
      </c>
      <c r="E36323">
        <v>0</v>
      </c>
      <c r="F36323">
        <v>178</v>
      </c>
      <c r="G36323">
        <v>54.955056179775283</v>
      </c>
      <c r="H36323">
        <v>100</v>
      </c>
      <c r="I36323">
        <v>41</v>
      </c>
      <c r="J36323">
        <v>-80.41463414634147</v>
      </c>
      <c r="K36323">
        <v>-61</v>
      </c>
      <c r="L36323" t="s">
        <v>0</v>
      </c>
      <c r="M36323">
        <f t="shared" si="567"/>
        <v>1</v>
      </c>
    </row>
    <row r="36324" spans="1:13" x14ac:dyDescent="0.25">
      <c r="A36324">
        <v>25</v>
      </c>
      <c r="B36324">
        <v>54</v>
      </c>
      <c r="C36324">
        <v>0</v>
      </c>
      <c r="D36324">
        <v>100</v>
      </c>
      <c r="E36324">
        <v>0</v>
      </c>
      <c r="F36324">
        <v>194</v>
      </c>
      <c r="G36324">
        <v>53.340206185567013</v>
      </c>
      <c r="H36324">
        <v>100</v>
      </c>
      <c r="I36324">
        <v>46</v>
      </c>
      <c r="J36324">
        <v>-80.739130434782609</v>
      </c>
      <c r="K36324">
        <v>-60</v>
      </c>
      <c r="L36324" t="s">
        <v>0</v>
      </c>
      <c r="M36324">
        <f t="shared" si="567"/>
        <v>1</v>
      </c>
    </row>
    <row r="36325" spans="1:13" x14ac:dyDescent="0.25">
      <c r="A36325">
        <v>25</v>
      </c>
      <c r="B36325">
        <v>53</v>
      </c>
      <c r="C36325">
        <v>0</v>
      </c>
      <c r="D36325">
        <v>100</v>
      </c>
      <c r="E36325">
        <v>0</v>
      </c>
      <c r="F36325">
        <v>197</v>
      </c>
      <c r="G36325">
        <v>52.81218274111675</v>
      </c>
      <c r="H36325">
        <v>100</v>
      </c>
      <c r="I36325">
        <v>42</v>
      </c>
      <c r="J36325">
        <v>-79.904761904761898</v>
      </c>
      <c r="K36325">
        <v>-61</v>
      </c>
      <c r="L36325" t="s">
        <v>0</v>
      </c>
      <c r="M36325">
        <f t="shared" si="567"/>
        <v>1</v>
      </c>
    </row>
    <row r="36326" spans="1:13" x14ac:dyDescent="0.25">
      <c r="A36326">
        <v>25</v>
      </c>
      <c r="B36326">
        <v>55</v>
      </c>
      <c r="C36326">
        <v>0</v>
      </c>
      <c r="D36326">
        <v>100</v>
      </c>
      <c r="E36326">
        <v>0</v>
      </c>
      <c r="F36326">
        <v>200</v>
      </c>
      <c r="G36326">
        <v>52.645000000000003</v>
      </c>
      <c r="H36326">
        <v>100</v>
      </c>
      <c r="I36326">
        <v>43</v>
      </c>
      <c r="J36326">
        <v>-79.976744186046517</v>
      </c>
      <c r="K36326">
        <v>-52</v>
      </c>
      <c r="L36326" t="s">
        <v>0</v>
      </c>
      <c r="M36326">
        <f t="shared" si="567"/>
        <v>1</v>
      </c>
    </row>
    <row r="36327" spans="1:13" x14ac:dyDescent="0.25">
      <c r="A36327">
        <v>25</v>
      </c>
      <c r="B36327">
        <v>54</v>
      </c>
      <c r="C36327">
        <v>0</v>
      </c>
      <c r="D36327">
        <v>100</v>
      </c>
      <c r="E36327">
        <v>0</v>
      </c>
      <c r="F36327">
        <v>200</v>
      </c>
      <c r="G36327">
        <v>52.4</v>
      </c>
      <c r="H36327">
        <v>100</v>
      </c>
      <c r="I36327">
        <v>47</v>
      </c>
      <c r="J36327">
        <v>-80.957446808510639</v>
      </c>
      <c r="K36327">
        <v>-60</v>
      </c>
      <c r="L36327" t="s">
        <v>0</v>
      </c>
      <c r="M36327">
        <f t="shared" si="567"/>
        <v>1</v>
      </c>
    </row>
    <row r="36328" spans="1:13" x14ac:dyDescent="0.25">
      <c r="A36328">
        <v>25</v>
      </c>
      <c r="B36328">
        <v>54</v>
      </c>
      <c r="C36328">
        <v>0</v>
      </c>
      <c r="D36328">
        <v>100</v>
      </c>
      <c r="E36328">
        <v>0</v>
      </c>
      <c r="F36328">
        <v>200</v>
      </c>
      <c r="G36328">
        <v>52.115000000000002</v>
      </c>
      <c r="H36328">
        <v>100</v>
      </c>
      <c r="I36328">
        <v>39</v>
      </c>
      <c r="J36328">
        <v>-79.025641025641022</v>
      </c>
      <c r="K36328">
        <v>-60</v>
      </c>
      <c r="L36328" t="s">
        <v>0</v>
      </c>
      <c r="M36328">
        <f t="shared" si="567"/>
        <v>1</v>
      </c>
    </row>
    <row r="36329" spans="1:13" x14ac:dyDescent="0.25">
      <c r="A36329">
        <v>25</v>
      </c>
      <c r="B36329">
        <v>54</v>
      </c>
      <c r="C36329">
        <v>0</v>
      </c>
      <c r="D36329">
        <v>100</v>
      </c>
      <c r="E36329">
        <v>0</v>
      </c>
      <c r="F36329">
        <v>200</v>
      </c>
      <c r="G36329">
        <v>51.634999999999998</v>
      </c>
      <c r="H36329">
        <v>100</v>
      </c>
      <c r="I36329">
        <v>45</v>
      </c>
      <c r="J36329">
        <v>-80.044444444444451</v>
      </c>
      <c r="K36329">
        <v>-52</v>
      </c>
      <c r="L36329" t="s">
        <v>0</v>
      </c>
      <c r="M36329">
        <f t="shared" si="567"/>
        <v>1</v>
      </c>
    </row>
    <row r="36330" spans="1:13" x14ac:dyDescent="0.25">
      <c r="A36330">
        <v>25</v>
      </c>
      <c r="B36330">
        <v>52</v>
      </c>
      <c r="C36330">
        <v>0</v>
      </c>
      <c r="D36330">
        <v>100</v>
      </c>
      <c r="E36330">
        <v>0</v>
      </c>
      <c r="F36330">
        <v>200</v>
      </c>
      <c r="G36330">
        <v>52.37</v>
      </c>
      <c r="H36330">
        <v>100</v>
      </c>
      <c r="I36330">
        <v>46</v>
      </c>
      <c r="J36330">
        <v>-80.326086956521735</v>
      </c>
      <c r="K36330">
        <v>-50</v>
      </c>
      <c r="L36330" t="s">
        <v>0</v>
      </c>
      <c r="M36330">
        <f t="shared" si="567"/>
        <v>1</v>
      </c>
    </row>
    <row r="36331" spans="1:13" x14ac:dyDescent="0.25">
      <c r="A36331">
        <v>25</v>
      </c>
      <c r="B36331">
        <v>53</v>
      </c>
      <c r="C36331">
        <v>0</v>
      </c>
      <c r="D36331">
        <v>100</v>
      </c>
      <c r="E36331">
        <v>0</v>
      </c>
      <c r="F36331">
        <v>200</v>
      </c>
      <c r="G36331">
        <v>52.65</v>
      </c>
      <c r="H36331">
        <v>100</v>
      </c>
      <c r="I36331">
        <v>46</v>
      </c>
      <c r="J36331">
        <v>-79.760869565217391</v>
      </c>
      <c r="K36331">
        <v>-50</v>
      </c>
      <c r="L36331" t="s">
        <v>0</v>
      </c>
      <c r="M36331">
        <f t="shared" si="567"/>
        <v>1</v>
      </c>
    </row>
    <row r="36332" spans="1:13" x14ac:dyDescent="0.25">
      <c r="A36332">
        <v>25</v>
      </c>
      <c r="B36332">
        <v>55</v>
      </c>
      <c r="C36332">
        <v>0</v>
      </c>
      <c r="D36332">
        <v>100</v>
      </c>
      <c r="E36332">
        <v>0</v>
      </c>
      <c r="F36332">
        <v>107</v>
      </c>
      <c r="G36332">
        <v>57.252336448598129</v>
      </c>
      <c r="H36332">
        <v>100</v>
      </c>
      <c r="I36332">
        <v>46</v>
      </c>
      <c r="J36332">
        <v>-80.543478260869563</v>
      </c>
      <c r="K36332">
        <v>-52</v>
      </c>
      <c r="L36332" t="s">
        <v>0</v>
      </c>
      <c r="M36332">
        <f t="shared" si="567"/>
        <v>1</v>
      </c>
    </row>
    <row r="36333" spans="1:13" x14ac:dyDescent="0.25">
      <c r="A36333">
        <v>25</v>
      </c>
      <c r="B36333">
        <v>53</v>
      </c>
      <c r="C36333">
        <v>0</v>
      </c>
      <c r="D36333">
        <v>100</v>
      </c>
      <c r="E36333">
        <v>0</v>
      </c>
      <c r="F36333">
        <v>182</v>
      </c>
      <c r="G36333">
        <v>53.549450549450547</v>
      </c>
      <c r="H36333">
        <v>100</v>
      </c>
      <c r="I36333">
        <v>44</v>
      </c>
      <c r="J36333">
        <v>-79.454545454545453</v>
      </c>
      <c r="K36333">
        <v>-52</v>
      </c>
      <c r="L36333" t="s">
        <v>0</v>
      </c>
      <c r="M36333">
        <f t="shared" si="567"/>
        <v>1</v>
      </c>
    </row>
    <row r="36334" spans="1:13" x14ac:dyDescent="0.25">
      <c r="A36334">
        <v>25</v>
      </c>
      <c r="B36334">
        <v>52</v>
      </c>
      <c r="C36334">
        <v>0</v>
      </c>
      <c r="D36334">
        <v>100</v>
      </c>
      <c r="E36334">
        <v>0</v>
      </c>
      <c r="F36334">
        <v>189</v>
      </c>
      <c r="G36334">
        <v>52.624338624338627</v>
      </c>
      <c r="H36334">
        <v>100</v>
      </c>
      <c r="I36334">
        <v>42</v>
      </c>
      <c r="J36334">
        <v>-80.047619047619051</v>
      </c>
      <c r="K36334">
        <v>-60</v>
      </c>
      <c r="L36334" t="s">
        <v>0</v>
      </c>
      <c r="M36334">
        <f t="shared" si="567"/>
        <v>1</v>
      </c>
    </row>
    <row r="36335" spans="1:13" x14ac:dyDescent="0.25">
      <c r="A36335">
        <v>25</v>
      </c>
      <c r="B36335">
        <v>53</v>
      </c>
      <c r="C36335">
        <v>0</v>
      </c>
      <c r="D36335">
        <v>100</v>
      </c>
      <c r="E36335">
        <v>0</v>
      </c>
      <c r="F36335">
        <v>200</v>
      </c>
      <c r="G36335">
        <v>51.914999999999999</v>
      </c>
      <c r="H36335">
        <v>100</v>
      </c>
      <c r="I36335">
        <v>46</v>
      </c>
      <c r="J36335">
        <v>-80.565217391304344</v>
      </c>
      <c r="K36335">
        <v>-53</v>
      </c>
      <c r="L36335" t="s">
        <v>0</v>
      </c>
      <c r="M36335">
        <f t="shared" si="567"/>
        <v>1</v>
      </c>
    </row>
    <row r="36336" spans="1:13" x14ac:dyDescent="0.25">
      <c r="A36336">
        <v>25</v>
      </c>
      <c r="B36336">
        <v>54</v>
      </c>
      <c r="C36336">
        <v>0</v>
      </c>
      <c r="D36336">
        <v>100</v>
      </c>
      <c r="E36336">
        <v>0</v>
      </c>
      <c r="F36336">
        <v>200</v>
      </c>
      <c r="G36336">
        <v>51.265000000000001</v>
      </c>
      <c r="H36336">
        <v>100</v>
      </c>
      <c r="I36336">
        <v>50</v>
      </c>
      <c r="J36336">
        <v>-81.3</v>
      </c>
      <c r="K36336">
        <v>-61</v>
      </c>
      <c r="L36336" t="s">
        <v>0</v>
      </c>
      <c r="M36336">
        <f t="shared" si="567"/>
        <v>1</v>
      </c>
    </row>
    <row r="36337" spans="1:13" x14ac:dyDescent="0.25">
      <c r="A36337">
        <v>25</v>
      </c>
      <c r="B36337">
        <v>53</v>
      </c>
      <c r="C36337">
        <v>0</v>
      </c>
      <c r="D36337">
        <v>100</v>
      </c>
      <c r="E36337">
        <v>0</v>
      </c>
      <c r="F36337">
        <v>200</v>
      </c>
      <c r="G36337">
        <v>52.76</v>
      </c>
      <c r="H36337">
        <v>100</v>
      </c>
      <c r="I36337">
        <v>46</v>
      </c>
      <c r="J36337">
        <v>-81.326086956521735</v>
      </c>
      <c r="K36337">
        <v>-51</v>
      </c>
      <c r="L36337" t="s">
        <v>0</v>
      </c>
      <c r="M36337">
        <f t="shared" si="567"/>
        <v>1</v>
      </c>
    </row>
    <row r="36338" spans="1:13" x14ac:dyDescent="0.25">
      <c r="A36338">
        <v>25</v>
      </c>
      <c r="B36338">
        <v>54</v>
      </c>
      <c r="C36338">
        <v>0</v>
      </c>
      <c r="D36338">
        <v>100</v>
      </c>
      <c r="E36338">
        <v>0</v>
      </c>
      <c r="F36338">
        <v>200</v>
      </c>
      <c r="G36338">
        <v>52.98</v>
      </c>
      <c r="H36338">
        <v>100</v>
      </c>
      <c r="I36338">
        <v>44</v>
      </c>
      <c r="J36338">
        <v>-79.909090909090907</v>
      </c>
      <c r="K36338">
        <v>-52</v>
      </c>
      <c r="L36338" t="s">
        <v>0</v>
      </c>
      <c r="M36338">
        <f t="shared" si="567"/>
        <v>1</v>
      </c>
    </row>
    <row r="36339" spans="1:13" x14ac:dyDescent="0.25">
      <c r="A36339">
        <v>25</v>
      </c>
      <c r="B36339">
        <v>54</v>
      </c>
      <c r="C36339">
        <v>0</v>
      </c>
      <c r="D36339">
        <v>100</v>
      </c>
      <c r="E36339">
        <v>0</v>
      </c>
      <c r="F36339">
        <v>200</v>
      </c>
      <c r="G36339">
        <v>52.44</v>
      </c>
      <c r="H36339">
        <v>100</v>
      </c>
      <c r="I36339">
        <v>46</v>
      </c>
      <c r="J36339">
        <v>-80.434782608695656</v>
      </c>
      <c r="K36339">
        <v>-50</v>
      </c>
      <c r="L36339" t="s">
        <v>0</v>
      </c>
      <c r="M36339">
        <f t="shared" si="567"/>
        <v>1</v>
      </c>
    </row>
    <row r="36340" spans="1:13" x14ac:dyDescent="0.25">
      <c r="A36340">
        <v>25</v>
      </c>
      <c r="B36340">
        <v>52</v>
      </c>
      <c r="C36340">
        <v>0</v>
      </c>
      <c r="D36340">
        <v>100</v>
      </c>
      <c r="E36340">
        <v>0</v>
      </c>
      <c r="F36340">
        <v>200</v>
      </c>
      <c r="G36340">
        <v>50.05</v>
      </c>
      <c r="H36340">
        <v>100</v>
      </c>
      <c r="I36340">
        <v>47</v>
      </c>
      <c r="J36340">
        <v>-81.489361702127653</v>
      </c>
      <c r="K36340">
        <v>-50</v>
      </c>
      <c r="L36340" t="s">
        <v>0</v>
      </c>
      <c r="M36340">
        <f t="shared" si="567"/>
        <v>1</v>
      </c>
    </row>
    <row r="36341" spans="1:13" x14ac:dyDescent="0.25">
      <c r="A36341">
        <v>25</v>
      </c>
      <c r="B36341">
        <v>53</v>
      </c>
      <c r="C36341">
        <v>0</v>
      </c>
      <c r="D36341">
        <v>100</v>
      </c>
      <c r="E36341">
        <v>0</v>
      </c>
      <c r="F36341">
        <v>200</v>
      </c>
      <c r="G36341">
        <v>49.545000000000002</v>
      </c>
      <c r="H36341">
        <v>100</v>
      </c>
      <c r="I36341">
        <v>45</v>
      </c>
      <c r="J36341">
        <v>-80.288888888888891</v>
      </c>
      <c r="K36341">
        <v>-53</v>
      </c>
      <c r="L36341" t="s">
        <v>0</v>
      </c>
      <c r="M36341">
        <f t="shared" si="567"/>
        <v>1</v>
      </c>
    </row>
    <row r="36342" spans="1:13" x14ac:dyDescent="0.25">
      <c r="A36342">
        <v>25</v>
      </c>
      <c r="B36342">
        <v>54</v>
      </c>
      <c r="C36342">
        <v>0</v>
      </c>
      <c r="D36342">
        <v>100</v>
      </c>
      <c r="E36342">
        <v>0</v>
      </c>
      <c r="F36342">
        <v>122</v>
      </c>
      <c r="G36342">
        <v>58.877049180327866</v>
      </c>
      <c r="H36342">
        <v>100</v>
      </c>
      <c r="I36342">
        <v>45</v>
      </c>
      <c r="J36342">
        <v>-80.111111111111114</v>
      </c>
      <c r="K36342">
        <v>-53</v>
      </c>
      <c r="L36342" t="s">
        <v>0</v>
      </c>
      <c r="M36342">
        <f t="shared" si="567"/>
        <v>1</v>
      </c>
    </row>
    <row r="36343" spans="1:13" x14ac:dyDescent="0.25">
      <c r="A36343">
        <v>25</v>
      </c>
      <c r="B36343">
        <v>54</v>
      </c>
      <c r="C36343">
        <v>0</v>
      </c>
      <c r="D36343">
        <v>100</v>
      </c>
      <c r="E36343">
        <v>0</v>
      </c>
      <c r="F36343">
        <v>181</v>
      </c>
      <c r="G36343">
        <v>53.513812154696133</v>
      </c>
      <c r="H36343">
        <v>100</v>
      </c>
      <c r="I36343">
        <v>48</v>
      </c>
      <c r="J36343">
        <v>-80.354166666666671</v>
      </c>
      <c r="K36343">
        <v>-52</v>
      </c>
      <c r="L36343" t="s">
        <v>0</v>
      </c>
      <c r="M36343">
        <f t="shared" si="567"/>
        <v>1</v>
      </c>
    </row>
    <row r="36344" spans="1:13" x14ac:dyDescent="0.25">
      <c r="A36344">
        <v>25</v>
      </c>
      <c r="B36344">
        <v>54</v>
      </c>
      <c r="C36344">
        <v>0</v>
      </c>
      <c r="D36344">
        <v>100</v>
      </c>
      <c r="E36344">
        <v>0</v>
      </c>
      <c r="F36344">
        <v>194</v>
      </c>
      <c r="G36344">
        <v>52.484536082474229</v>
      </c>
      <c r="H36344">
        <v>100</v>
      </c>
      <c r="I36344">
        <v>47</v>
      </c>
      <c r="J36344">
        <v>-79.936170212765958</v>
      </c>
      <c r="K36344">
        <v>-52</v>
      </c>
      <c r="L36344" t="s">
        <v>0</v>
      </c>
      <c r="M36344">
        <f t="shared" si="567"/>
        <v>1</v>
      </c>
    </row>
    <row r="36345" spans="1:13" x14ac:dyDescent="0.25">
      <c r="A36345">
        <v>25</v>
      </c>
      <c r="B36345">
        <v>51</v>
      </c>
      <c r="C36345">
        <v>0</v>
      </c>
      <c r="D36345">
        <v>100</v>
      </c>
      <c r="E36345">
        <v>0</v>
      </c>
      <c r="F36345">
        <v>200</v>
      </c>
      <c r="G36345">
        <v>51.755000000000003</v>
      </c>
      <c r="H36345">
        <v>100</v>
      </c>
      <c r="I36345">
        <v>51</v>
      </c>
      <c r="J36345">
        <v>-80.901960784313729</v>
      </c>
      <c r="K36345">
        <v>-50</v>
      </c>
      <c r="L36345" t="s">
        <v>0</v>
      </c>
      <c r="M36345">
        <f t="shared" si="567"/>
        <v>1</v>
      </c>
    </row>
    <row r="36346" spans="1:13" x14ac:dyDescent="0.25">
      <c r="A36346">
        <v>25</v>
      </c>
      <c r="B36346">
        <v>52</v>
      </c>
      <c r="C36346">
        <v>0</v>
      </c>
      <c r="D36346">
        <v>100</v>
      </c>
      <c r="E36346">
        <v>0</v>
      </c>
      <c r="F36346">
        <v>200</v>
      </c>
      <c r="G36346">
        <v>52.174999999999997</v>
      </c>
      <c r="H36346">
        <v>100</v>
      </c>
      <c r="I36346">
        <v>48</v>
      </c>
      <c r="J36346">
        <v>-81.3125</v>
      </c>
      <c r="K36346">
        <v>-61</v>
      </c>
      <c r="L36346" t="s">
        <v>0</v>
      </c>
      <c r="M36346">
        <f t="shared" si="567"/>
        <v>1</v>
      </c>
    </row>
    <row r="36347" spans="1:13" x14ac:dyDescent="0.25">
      <c r="A36347">
        <v>25</v>
      </c>
      <c r="B36347">
        <v>55</v>
      </c>
      <c r="C36347">
        <v>0</v>
      </c>
      <c r="D36347">
        <v>100</v>
      </c>
      <c r="E36347">
        <v>0</v>
      </c>
      <c r="F36347">
        <v>200</v>
      </c>
      <c r="G36347">
        <v>51.484999999999999</v>
      </c>
      <c r="H36347">
        <v>100</v>
      </c>
      <c r="I36347">
        <v>49</v>
      </c>
      <c r="J36347">
        <v>-81.224489795918373</v>
      </c>
      <c r="K36347">
        <v>-59</v>
      </c>
      <c r="L36347" t="s">
        <v>0</v>
      </c>
      <c r="M36347">
        <f t="shared" si="567"/>
        <v>1</v>
      </c>
    </row>
    <row r="36348" spans="1:13" x14ac:dyDescent="0.25">
      <c r="A36348">
        <v>25</v>
      </c>
      <c r="B36348">
        <v>54</v>
      </c>
      <c r="C36348">
        <v>0</v>
      </c>
      <c r="D36348">
        <v>100</v>
      </c>
      <c r="E36348">
        <v>0</v>
      </c>
      <c r="F36348">
        <v>200</v>
      </c>
      <c r="G36348">
        <v>51.384999999999998</v>
      </c>
      <c r="H36348">
        <v>100</v>
      </c>
      <c r="I36348">
        <v>50</v>
      </c>
      <c r="J36348">
        <v>-80.900000000000006</v>
      </c>
      <c r="K36348">
        <v>-60</v>
      </c>
      <c r="L36348" t="s">
        <v>0</v>
      </c>
      <c r="M36348">
        <f t="shared" si="567"/>
        <v>1</v>
      </c>
    </row>
    <row r="36349" spans="1:13" x14ac:dyDescent="0.25">
      <c r="A36349">
        <v>25</v>
      </c>
      <c r="B36349">
        <v>53</v>
      </c>
      <c r="C36349">
        <v>0</v>
      </c>
      <c r="D36349">
        <v>100</v>
      </c>
      <c r="E36349">
        <v>0</v>
      </c>
      <c r="F36349">
        <v>198</v>
      </c>
      <c r="G36349">
        <v>51.702020202020201</v>
      </c>
      <c r="H36349">
        <v>100</v>
      </c>
      <c r="I36349">
        <v>46</v>
      </c>
      <c r="J36349">
        <v>-81.456521739130437</v>
      </c>
      <c r="K36349">
        <v>-59</v>
      </c>
      <c r="L36349" t="s">
        <v>0</v>
      </c>
      <c r="M36349">
        <f t="shared" si="567"/>
        <v>1</v>
      </c>
    </row>
    <row r="36350" spans="1:13" x14ac:dyDescent="0.25">
      <c r="A36350">
        <v>25</v>
      </c>
      <c r="B36350">
        <v>54</v>
      </c>
      <c r="C36350">
        <v>0</v>
      </c>
      <c r="D36350">
        <v>100</v>
      </c>
      <c r="E36350">
        <v>0</v>
      </c>
      <c r="F36350">
        <v>199</v>
      </c>
      <c r="G36350">
        <v>51.653266331658294</v>
      </c>
      <c r="H36350">
        <v>100</v>
      </c>
      <c r="I36350">
        <v>46</v>
      </c>
      <c r="J36350">
        <v>-80.282608695652172</v>
      </c>
      <c r="K36350">
        <v>-60</v>
      </c>
      <c r="L36350" t="s">
        <v>0</v>
      </c>
      <c r="M36350">
        <f t="shared" si="567"/>
        <v>1</v>
      </c>
    </row>
    <row r="36351" spans="1:13" x14ac:dyDescent="0.25">
      <c r="A36351">
        <v>25</v>
      </c>
      <c r="B36351">
        <v>54</v>
      </c>
      <c r="C36351">
        <v>0</v>
      </c>
      <c r="D36351">
        <v>100</v>
      </c>
      <c r="E36351">
        <v>0</v>
      </c>
      <c r="F36351">
        <v>193</v>
      </c>
      <c r="G36351">
        <v>52.367875647668392</v>
      </c>
      <c r="H36351">
        <v>100</v>
      </c>
      <c r="I36351">
        <v>50</v>
      </c>
      <c r="J36351">
        <v>-80.8</v>
      </c>
      <c r="K36351">
        <v>-60</v>
      </c>
      <c r="L36351" t="s">
        <v>0</v>
      </c>
      <c r="M36351">
        <f t="shared" si="567"/>
        <v>1</v>
      </c>
    </row>
    <row r="36352" spans="1:13" x14ac:dyDescent="0.25">
      <c r="A36352">
        <v>25</v>
      </c>
      <c r="B36352">
        <v>54</v>
      </c>
      <c r="C36352">
        <v>0</v>
      </c>
      <c r="D36352">
        <v>100</v>
      </c>
      <c r="E36352">
        <v>0</v>
      </c>
      <c r="F36352">
        <v>116</v>
      </c>
      <c r="G36352">
        <v>55.939655172413794</v>
      </c>
      <c r="H36352">
        <v>100</v>
      </c>
      <c r="I36352">
        <v>47</v>
      </c>
      <c r="J36352">
        <v>-79.489361702127653</v>
      </c>
      <c r="K36352">
        <v>-50</v>
      </c>
      <c r="L36352" t="s">
        <v>0</v>
      </c>
      <c r="M36352">
        <f t="shared" si="567"/>
        <v>1</v>
      </c>
    </row>
    <row r="36353" spans="1:13" x14ac:dyDescent="0.25">
      <c r="A36353">
        <v>25</v>
      </c>
      <c r="B36353">
        <v>52</v>
      </c>
      <c r="C36353">
        <v>0</v>
      </c>
      <c r="D36353">
        <v>100</v>
      </c>
      <c r="E36353">
        <v>0</v>
      </c>
      <c r="F36353">
        <v>187</v>
      </c>
      <c r="G36353">
        <v>51.262032085561501</v>
      </c>
      <c r="H36353">
        <v>100</v>
      </c>
      <c r="I36353">
        <v>43</v>
      </c>
      <c r="J36353">
        <v>-80.627906976744185</v>
      </c>
      <c r="K36353">
        <v>-64</v>
      </c>
      <c r="L36353" t="s">
        <v>0</v>
      </c>
      <c r="M36353">
        <f t="shared" si="567"/>
        <v>1</v>
      </c>
    </row>
    <row r="36354" spans="1:13" x14ac:dyDescent="0.25">
      <c r="A36354">
        <v>25</v>
      </c>
      <c r="B36354">
        <v>53</v>
      </c>
      <c r="C36354">
        <v>0</v>
      </c>
      <c r="D36354">
        <v>100</v>
      </c>
      <c r="E36354">
        <v>0</v>
      </c>
      <c r="F36354">
        <v>187</v>
      </c>
      <c r="G36354">
        <v>51.593582887700535</v>
      </c>
      <c r="H36354">
        <v>100</v>
      </c>
      <c r="I36354">
        <v>45</v>
      </c>
      <c r="J36354">
        <v>-80.711111111111109</v>
      </c>
      <c r="K36354">
        <v>-64</v>
      </c>
      <c r="L36354" t="s">
        <v>0</v>
      </c>
      <c r="M36354">
        <f t="shared" ref="M36354:M36417" si="568">IF($L36354="Inside", 1, 0)</f>
        <v>1</v>
      </c>
    </row>
    <row r="36355" spans="1:13" x14ac:dyDescent="0.25">
      <c r="A36355">
        <v>25</v>
      </c>
      <c r="B36355">
        <v>52</v>
      </c>
      <c r="C36355">
        <v>0</v>
      </c>
      <c r="D36355">
        <v>100</v>
      </c>
      <c r="E36355">
        <v>0</v>
      </c>
      <c r="F36355">
        <v>200</v>
      </c>
      <c r="G36355">
        <v>51.174999999999997</v>
      </c>
      <c r="H36355">
        <v>100</v>
      </c>
      <c r="I36355">
        <v>47</v>
      </c>
      <c r="J36355">
        <v>-81.106382978723403</v>
      </c>
      <c r="K36355">
        <v>-52</v>
      </c>
      <c r="L36355" t="s">
        <v>0</v>
      </c>
      <c r="M36355">
        <f t="shared" si="568"/>
        <v>1</v>
      </c>
    </row>
    <row r="36356" spans="1:13" x14ac:dyDescent="0.25">
      <c r="A36356">
        <v>25</v>
      </c>
      <c r="B36356">
        <v>52</v>
      </c>
      <c r="C36356">
        <v>0</v>
      </c>
      <c r="D36356">
        <v>100</v>
      </c>
      <c r="E36356">
        <v>0</v>
      </c>
      <c r="F36356">
        <v>200</v>
      </c>
      <c r="G36356">
        <v>50.23</v>
      </c>
      <c r="H36356">
        <v>100</v>
      </c>
      <c r="I36356">
        <v>49</v>
      </c>
      <c r="J36356">
        <v>-82.163265306122454</v>
      </c>
      <c r="K36356">
        <v>-62</v>
      </c>
      <c r="L36356" t="s">
        <v>0</v>
      </c>
      <c r="M36356">
        <f t="shared" si="568"/>
        <v>1</v>
      </c>
    </row>
    <row r="36357" spans="1:13" x14ac:dyDescent="0.25">
      <c r="A36357">
        <v>25</v>
      </c>
      <c r="B36357">
        <v>53</v>
      </c>
      <c r="C36357">
        <v>0</v>
      </c>
      <c r="D36357">
        <v>100</v>
      </c>
      <c r="E36357">
        <v>0</v>
      </c>
      <c r="F36357">
        <v>200</v>
      </c>
      <c r="G36357">
        <v>48.65</v>
      </c>
      <c r="H36357">
        <v>100</v>
      </c>
      <c r="I36357">
        <v>46</v>
      </c>
      <c r="J36357">
        <v>-80.804347826086953</v>
      </c>
      <c r="K36357">
        <v>-53</v>
      </c>
      <c r="L36357" t="s">
        <v>0</v>
      </c>
      <c r="M36357">
        <f t="shared" si="568"/>
        <v>1</v>
      </c>
    </row>
    <row r="36358" spans="1:13" x14ac:dyDescent="0.25">
      <c r="A36358">
        <v>25</v>
      </c>
      <c r="B36358">
        <v>53</v>
      </c>
      <c r="C36358">
        <v>0</v>
      </c>
      <c r="D36358">
        <v>100</v>
      </c>
      <c r="E36358">
        <v>0</v>
      </c>
      <c r="F36358">
        <v>200</v>
      </c>
      <c r="G36358">
        <v>51.075000000000003</v>
      </c>
      <c r="H36358">
        <v>100</v>
      </c>
      <c r="I36358">
        <v>48</v>
      </c>
      <c r="J36358">
        <v>-81.708333333333329</v>
      </c>
      <c r="K36358">
        <v>-61</v>
      </c>
      <c r="L36358" t="s">
        <v>0</v>
      </c>
      <c r="M36358">
        <f t="shared" si="568"/>
        <v>1</v>
      </c>
    </row>
    <row r="36359" spans="1:13" x14ac:dyDescent="0.25">
      <c r="A36359">
        <v>25</v>
      </c>
      <c r="B36359">
        <v>53</v>
      </c>
      <c r="C36359">
        <v>0</v>
      </c>
      <c r="D36359">
        <v>100</v>
      </c>
      <c r="E36359">
        <v>0</v>
      </c>
      <c r="F36359">
        <v>200</v>
      </c>
      <c r="G36359">
        <v>50.68</v>
      </c>
      <c r="H36359">
        <v>100</v>
      </c>
      <c r="I36359">
        <v>47</v>
      </c>
      <c r="J36359">
        <v>-80.744680851063833</v>
      </c>
      <c r="K36359">
        <v>-64</v>
      </c>
      <c r="L36359" t="s">
        <v>0</v>
      </c>
      <c r="M36359">
        <f t="shared" si="568"/>
        <v>1</v>
      </c>
    </row>
    <row r="36360" spans="1:13" x14ac:dyDescent="0.25">
      <c r="A36360">
        <v>25</v>
      </c>
      <c r="B36360">
        <v>53</v>
      </c>
      <c r="C36360">
        <v>1</v>
      </c>
      <c r="D36360">
        <v>100</v>
      </c>
      <c r="E36360">
        <v>0</v>
      </c>
      <c r="F36360">
        <v>200</v>
      </c>
      <c r="G36360">
        <v>50.09</v>
      </c>
      <c r="H36360">
        <v>100</v>
      </c>
      <c r="I36360">
        <v>43</v>
      </c>
      <c r="J36360">
        <v>-81.767441860465112</v>
      </c>
      <c r="K36360">
        <v>-69</v>
      </c>
      <c r="L36360" t="s">
        <v>0</v>
      </c>
      <c r="M36360">
        <f t="shared" si="568"/>
        <v>1</v>
      </c>
    </row>
    <row r="36361" spans="1:13" x14ac:dyDescent="0.25">
      <c r="A36361">
        <v>25</v>
      </c>
      <c r="B36361">
        <v>54</v>
      </c>
      <c r="C36361">
        <v>1</v>
      </c>
      <c r="D36361">
        <v>100</v>
      </c>
      <c r="E36361">
        <v>0</v>
      </c>
      <c r="F36361">
        <v>200</v>
      </c>
      <c r="G36361">
        <v>51.21</v>
      </c>
      <c r="H36361">
        <v>100</v>
      </c>
      <c r="I36361">
        <v>47</v>
      </c>
      <c r="J36361">
        <v>-80.489361702127653</v>
      </c>
      <c r="K36361">
        <v>-53</v>
      </c>
      <c r="L36361" t="s">
        <v>0</v>
      </c>
      <c r="M36361">
        <f t="shared" si="568"/>
        <v>1</v>
      </c>
    </row>
    <row r="36362" spans="1:13" x14ac:dyDescent="0.25">
      <c r="A36362">
        <v>25</v>
      </c>
      <c r="B36362">
        <v>55</v>
      </c>
      <c r="C36362">
        <v>1</v>
      </c>
      <c r="D36362">
        <v>100</v>
      </c>
      <c r="E36362">
        <v>0</v>
      </c>
      <c r="F36362">
        <v>107</v>
      </c>
      <c r="G36362">
        <v>59.364485981308412</v>
      </c>
      <c r="H36362">
        <v>100</v>
      </c>
      <c r="I36362">
        <v>50</v>
      </c>
      <c r="J36362">
        <v>-81.8</v>
      </c>
      <c r="K36362">
        <v>-53</v>
      </c>
      <c r="L36362" t="s">
        <v>0</v>
      </c>
      <c r="M36362">
        <f t="shared" si="568"/>
        <v>1</v>
      </c>
    </row>
    <row r="36363" spans="1:13" x14ac:dyDescent="0.25">
      <c r="A36363">
        <v>25</v>
      </c>
      <c r="B36363">
        <v>52</v>
      </c>
      <c r="C36363">
        <v>1</v>
      </c>
      <c r="D36363">
        <v>100</v>
      </c>
      <c r="E36363">
        <v>0</v>
      </c>
      <c r="F36363">
        <v>177</v>
      </c>
      <c r="G36363">
        <v>52.915254237288138</v>
      </c>
      <c r="H36363">
        <v>100</v>
      </c>
      <c r="I36363">
        <v>49</v>
      </c>
      <c r="J36363">
        <v>-81.265306122448976</v>
      </c>
      <c r="K36363">
        <v>-62</v>
      </c>
      <c r="L36363" t="s">
        <v>0</v>
      </c>
      <c r="M36363">
        <f t="shared" si="568"/>
        <v>1</v>
      </c>
    </row>
    <row r="36364" spans="1:13" x14ac:dyDescent="0.25">
      <c r="A36364">
        <v>25</v>
      </c>
      <c r="B36364">
        <v>53</v>
      </c>
      <c r="C36364">
        <v>2</v>
      </c>
      <c r="D36364">
        <v>100</v>
      </c>
      <c r="E36364">
        <v>0</v>
      </c>
      <c r="F36364">
        <v>175</v>
      </c>
      <c r="G36364">
        <v>53.52</v>
      </c>
      <c r="H36364">
        <v>100</v>
      </c>
      <c r="I36364">
        <v>51</v>
      </c>
      <c r="J36364">
        <v>-82.235294117647058</v>
      </c>
      <c r="K36364">
        <v>-68</v>
      </c>
      <c r="L36364" t="s">
        <v>0</v>
      </c>
      <c r="M36364">
        <f t="shared" si="568"/>
        <v>1</v>
      </c>
    </row>
    <row r="36365" spans="1:13" x14ac:dyDescent="0.25">
      <c r="A36365">
        <v>25</v>
      </c>
      <c r="B36365">
        <v>53</v>
      </c>
      <c r="C36365">
        <v>2</v>
      </c>
      <c r="D36365">
        <v>100</v>
      </c>
      <c r="E36365">
        <v>0</v>
      </c>
      <c r="F36365">
        <v>200</v>
      </c>
      <c r="G36365">
        <v>51.02</v>
      </c>
      <c r="H36365">
        <v>100</v>
      </c>
      <c r="I36365">
        <v>39</v>
      </c>
      <c r="J36365">
        <v>-79.897435897435898</v>
      </c>
      <c r="K36365">
        <v>-52</v>
      </c>
      <c r="L36365" t="s">
        <v>0</v>
      </c>
      <c r="M36365">
        <f t="shared" si="568"/>
        <v>1</v>
      </c>
    </row>
    <row r="36366" spans="1:13" x14ac:dyDescent="0.25">
      <c r="A36366">
        <v>25</v>
      </c>
      <c r="B36366">
        <v>53</v>
      </c>
      <c r="C36366">
        <v>3</v>
      </c>
      <c r="D36366">
        <v>100</v>
      </c>
      <c r="E36366">
        <v>0</v>
      </c>
      <c r="F36366">
        <v>200</v>
      </c>
      <c r="G36366">
        <v>51.29</v>
      </c>
      <c r="H36366">
        <v>100</v>
      </c>
      <c r="I36366">
        <v>48</v>
      </c>
      <c r="J36366">
        <v>-81.3125</v>
      </c>
      <c r="K36366">
        <v>-60</v>
      </c>
      <c r="L36366" t="s">
        <v>0</v>
      </c>
      <c r="M36366">
        <f t="shared" si="568"/>
        <v>1</v>
      </c>
    </row>
    <row r="36367" spans="1:13" x14ac:dyDescent="0.25">
      <c r="A36367">
        <v>25</v>
      </c>
      <c r="B36367">
        <v>53</v>
      </c>
      <c r="C36367">
        <v>3</v>
      </c>
      <c r="D36367">
        <v>100</v>
      </c>
      <c r="E36367">
        <v>0</v>
      </c>
      <c r="F36367">
        <v>200</v>
      </c>
      <c r="G36367">
        <v>51.734999999999999</v>
      </c>
      <c r="H36367">
        <v>100</v>
      </c>
      <c r="I36367">
        <v>50</v>
      </c>
      <c r="J36367">
        <v>-81.86</v>
      </c>
      <c r="K36367">
        <v>-62</v>
      </c>
      <c r="L36367" t="s">
        <v>0</v>
      </c>
      <c r="M36367">
        <f t="shared" si="568"/>
        <v>1</v>
      </c>
    </row>
    <row r="36368" spans="1:13" x14ac:dyDescent="0.25">
      <c r="A36368">
        <v>25</v>
      </c>
      <c r="B36368">
        <v>54</v>
      </c>
      <c r="C36368">
        <v>4</v>
      </c>
      <c r="D36368">
        <v>100</v>
      </c>
      <c r="E36368">
        <v>0</v>
      </c>
      <c r="F36368">
        <v>200</v>
      </c>
      <c r="G36368">
        <v>51.51</v>
      </c>
      <c r="H36368">
        <v>100</v>
      </c>
      <c r="I36368">
        <v>46</v>
      </c>
      <c r="J36368">
        <v>-81.021739130434781</v>
      </c>
      <c r="K36368">
        <v>-52</v>
      </c>
      <c r="L36368" t="s">
        <v>0</v>
      </c>
      <c r="M36368">
        <f t="shared" si="568"/>
        <v>1</v>
      </c>
    </row>
    <row r="36369" spans="1:13" x14ac:dyDescent="0.25">
      <c r="A36369">
        <v>25</v>
      </c>
      <c r="B36369">
        <v>52</v>
      </c>
      <c r="C36369">
        <v>5</v>
      </c>
      <c r="D36369">
        <v>100</v>
      </c>
      <c r="E36369">
        <v>0</v>
      </c>
      <c r="F36369">
        <v>200</v>
      </c>
      <c r="G36369">
        <v>49.895000000000003</v>
      </c>
      <c r="H36369">
        <v>100</v>
      </c>
      <c r="I36369">
        <v>44</v>
      </c>
      <c r="J36369">
        <v>-80.181818181818187</v>
      </c>
      <c r="K36369">
        <v>-64</v>
      </c>
      <c r="L36369" t="s">
        <v>0</v>
      </c>
      <c r="M36369">
        <f t="shared" si="568"/>
        <v>1</v>
      </c>
    </row>
    <row r="36370" spans="1:13" x14ac:dyDescent="0.25">
      <c r="A36370">
        <v>25</v>
      </c>
      <c r="B36370">
        <v>53</v>
      </c>
      <c r="C36370">
        <v>7</v>
      </c>
      <c r="D36370">
        <v>100</v>
      </c>
      <c r="E36370">
        <v>0</v>
      </c>
      <c r="F36370">
        <v>200</v>
      </c>
      <c r="G36370">
        <v>49.9</v>
      </c>
      <c r="H36370">
        <v>100</v>
      </c>
      <c r="I36370">
        <v>43</v>
      </c>
      <c r="J36370">
        <v>-79.651162790697668</v>
      </c>
      <c r="K36370">
        <v>-60</v>
      </c>
      <c r="L36370" t="s">
        <v>0</v>
      </c>
      <c r="M36370">
        <f t="shared" si="568"/>
        <v>1</v>
      </c>
    </row>
    <row r="36371" spans="1:13" x14ac:dyDescent="0.25">
      <c r="A36371">
        <v>25</v>
      </c>
      <c r="B36371">
        <v>53</v>
      </c>
      <c r="C36371">
        <v>9</v>
      </c>
      <c r="D36371">
        <v>100</v>
      </c>
      <c r="E36371">
        <v>0</v>
      </c>
      <c r="F36371">
        <v>200</v>
      </c>
      <c r="G36371">
        <v>51.615000000000002</v>
      </c>
      <c r="H36371">
        <v>100</v>
      </c>
      <c r="I36371">
        <v>44</v>
      </c>
      <c r="J36371">
        <v>-80.204545454545453</v>
      </c>
      <c r="K36371">
        <v>-52</v>
      </c>
      <c r="L36371" t="s">
        <v>0</v>
      </c>
      <c r="M36371">
        <f t="shared" si="568"/>
        <v>1</v>
      </c>
    </row>
    <row r="36372" spans="1:13" x14ac:dyDescent="0.25">
      <c r="A36372">
        <v>25</v>
      </c>
      <c r="B36372">
        <v>53</v>
      </c>
      <c r="C36372">
        <v>11</v>
      </c>
      <c r="D36372">
        <v>100</v>
      </c>
      <c r="E36372">
        <v>0</v>
      </c>
      <c r="F36372">
        <v>123</v>
      </c>
      <c r="G36372">
        <v>57.520325203252035</v>
      </c>
      <c r="H36372">
        <v>100</v>
      </c>
      <c r="I36372">
        <v>49</v>
      </c>
      <c r="J36372">
        <v>-80.469387755102048</v>
      </c>
      <c r="K36372">
        <v>-61</v>
      </c>
      <c r="L36372" t="s">
        <v>0</v>
      </c>
      <c r="M36372">
        <f t="shared" si="568"/>
        <v>1</v>
      </c>
    </row>
    <row r="36373" spans="1:13" x14ac:dyDescent="0.25">
      <c r="A36373">
        <v>25</v>
      </c>
      <c r="B36373">
        <v>52</v>
      </c>
      <c r="C36373">
        <v>14</v>
      </c>
      <c r="D36373">
        <v>100</v>
      </c>
      <c r="E36373">
        <v>0</v>
      </c>
      <c r="F36373">
        <v>181</v>
      </c>
      <c r="G36373">
        <v>53.287292817679557</v>
      </c>
      <c r="H36373">
        <v>100</v>
      </c>
      <c r="I36373">
        <v>44</v>
      </c>
      <c r="J36373">
        <v>-81.977272727272734</v>
      </c>
      <c r="K36373">
        <v>-65</v>
      </c>
      <c r="L36373" t="s">
        <v>0</v>
      </c>
      <c r="M36373">
        <f t="shared" si="568"/>
        <v>1</v>
      </c>
    </row>
    <row r="36374" spans="1:13" x14ac:dyDescent="0.25">
      <c r="A36374">
        <v>25</v>
      </c>
      <c r="B36374">
        <v>54</v>
      </c>
      <c r="C36374">
        <v>18</v>
      </c>
      <c r="D36374">
        <v>100</v>
      </c>
      <c r="E36374">
        <v>0</v>
      </c>
      <c r="F36374">
        <v>187</v>
      </c>
      <c r="G36374">
        <v>53.508021390374331</v>
      </c>
      <c r="H36374">
        <v>100</v>
      </c>
      <c r="I36374">
        <v>48</v>
      </c>
      <c r="J36374">
        <v>-81.416666666666671</v>
      </c>
      <c r="K36374">
        <v>-62</v>
      </c>
      <c r="L36374" t="s">
        <v>0</v>
      </c>
      <c r="M36374">
        <f t="shared" si="568"/>
        <v>1</v>
      </c>
    </row>
    <row r="36375" spans="1:13" x14ac:dyDescent="0.25">
      <c r="A36375">
        <v>25</v>
      </c>
      <c r="B36375">
        <v>52</v>
      </c>
      <c r="C36375">
        <v>22</v>
      </c>
      <c r="D36375">
        <v>100</v>
      </c>
      <c r="E36375">
        <v>0</v>
      </c>
      <c r="F36375">
        <v>200</v>
      </c>
      <c r="G36375">
        <v>51.01</v>
      </c>
      <c r="H36375">
        <v>100</v>
      </c>
      <c r="I36375">
        <v>44</v>
      </c>
      <c r="J36375">
        <v>-81.068181818181813</v>
      </c>
      <c r="K36375">
        <v>-65</v>
      </c>
      <c r="L36375" t="s">
        <v>0</v>
      </c>
      <c r="M36375">
        <f t="shared" si="568"/>
        <v>1</v>
      </c>
    </row>
    <row r="36376" spans="1:13" x14ac:dyDescent="0.25">
      <c r="A36376">
        <v>25</v>
      </c>
      <c r="B36376">
        <v>52</v>
      </c>
      <c r="C36376">
        <v>28</v>
      </c>
      <c r="D36376">
        <v>100</v>
      </c>
      <c r="E36376">
        <v>0</v>
      </c>
      <c r="F36376">
        <v>200</v>
      </c>
      <c r="G36376">
        <v>51.085000000000001</v>
      </c>
      <c r="H36376">
        <v>100</v>
      </c>
      <c r="I36376">
        <v>51</v>
      </c>
      <c r="J36376">
        <v>-81.82352941176471</v>
      </c>
      <c r="K36376">
        <v>-65</v>
      </c>
      <c r="L36376" t="s">
        <v>0</v>
      </c>
      <c r="M36376">
        <f t="shared" si="568"/>
        <v>1</v>
      </c>
    </row>
    <row r="36377" spans="1:13" x14ac:dyDescent="0.25">
      <c r="A36377">
        <v>25</v>
      </c>
      <c r="B36377">
        <v>54</v>
      </c>
      <c r="C36377">
        <v>34</v>
      </c>
      <c r="D36377">
        <v>100</v>
      </c>
      <c r="E36377">
        <v>0</v>
      </c>
      <c r="F36377">
        <v>200</v>
      </c>
      <c r="G36377">
        <v>51.045000000000002</v>
      </c>
      <c r="H36377">
        <v>100</v>
      </c>
      <c r="I36377">
        <v>44</v>
      </c>
      <c r="J36377">
        <v>-80.454545454545453</v>
      </c>
      <c r="K36377">
        <v>-63</v>
      </c>
      <c r="L36377" t="s">
        <v>0</v>
      </c>
      <c r="M36377">
        <f t="shared" si="568"/>
        <v>1</v>
      </c>
    </row>
    <row r="36378" spans="1:13" x14ac:dyDescent="0.25">
      <c r="A36378">
        <v>25</v>
      </c>
      <c r="B36378">
        <v>54</v>
      </c>
      <c r="C36378">
        <v>42</v>
      </c>
      <c r="D36378">
        <v>100</v>
      </c>
      <c r="E36378">
        <v>0</v>
      </c>
      <c r="F36378">
        <v>200</v>
      </c>
      <c r="G36378">
        <v>51.674999999999997</v>
      </c>
      <c r="H36378">
        <v>100</v>
      </c>
      <c r="I36378">
        <v>46</v>
      </c>
      <c r="J36378">
        <v>-80.478260869565219</v>
      </c>
      <c r="K36378">
        <v>-64</v>
      </c>
      <c r="L36378" t="s">
        <v>0</v>
      </c>
      <c r="M36378">
        <f t="shared" si="568"/>
        <v>1</v>
      </c>
    </row>
    <row r="36379" spans="1:13" x14ac:dyDescent="0.25">
      <c r="A36379">
        <v>25</v>
      </c>
      <c r="B36379">
        <v>53</v>
      </c>
      <c r="C36379">
        <v>52</v>
      </c>
      <c r="D36379">
        <v>100</v>
      </c>
      <c r="E36379">
        <v>0</v>
      </c>
      <c r="F36379">
        <v>200</v>
      </c>
      <c r="G36379">
        <v>52.055</v>
      </c>
      <c r="H36379">
        <v>100</v>
      </c>
      <c r="I36379">
        <v>44</v>
      </c>
      <c r="J36379">
        <v>-81.38636363636364</v>
      </c>
      <c r="K36379">
        <v>-61</v>
      </c>
      <c r="L36379" t="s">
        <v>0</v>
      </c>
      <c r="M36379">
        <f t="shared" si="568"/>
        <v>1</v>
      </c>
    </row>
    <row r="36380" spans="1:13" x14ac:dyDescent="0.25">
      <c r="A36380">
        <v>25</v>
      </c>
      <c r="B36380">
        <v>53</v>
      </c>
      <c r="C36380">
        <v>63</v>
      </c>
      <c r="D36380">
        <v>100</v>
      </c>
      <c r="E36380">
        <v>0</v>
      </c>
      <c r="F36380">
        <v>199</v>
      </c>
      <c r="G36380">
        <v>52.316582914572862</v>
      </c>
      <c r="H36380">
        <v>100</v>
      </c>
      <c r="I36380">
        <v>52</v>
      </c>
      <c r="J36380">
        <v>-82.442307692307693</v>
      </c>
      <c r="K36380">
        <v>-53</v>
      </c>
      <c r="L36380" t="s">
        <v>0</v>
      </c>
      <c r="M36380">
        <f t="shared" si="568"/>
        <v>1</v>
      </c>
    </row>
    <row r="36381" spans="1:13" x14ac:dyDescent="0.25">
      <c r="A36381">
        <v>25</v>
      </c>
      <c r="B36381">
        <v>54</v>
      </c>
      <c r="C36381">
        <v>76</v>
      </c>
      <c r="D36381">
        <v>100</v>
      </c>
      <c r="E36381">
        <v>0</v>
      </c>
      <c r="F36381">
        <v>200</v>
      </c>
      <c r="G36381">
        <v>51.79</v>
      </c>
      <c r="H36381">
        <v>100</v>
      </c>
      <c r="I36381">
        <v>38</v>
      </c>
      <c r="J36381">
        <v>-80.368421052631575</v>
      </c>
      <c r="K36381">
        <v>-61</v>
      </c>
      <c r="L36381" t="s">
        <v>0</v>
      </c>
      <c r="M36381">
        <f t="shared" si="568"/>
        <v>1</v>
      </c>
    </row>
    <row r="36382" spans="1:13" x14ac:dyDescent="0.25">
      <c r="A36382">
        <v>25</v>
      </c>
      <c r="B36382">
        <v>54</v>
      </c>
      <c r="C36382">
        <v>91</v>
      </c>
      <c r="D36382">
        <v>100</v>
      </c>
      <c r="E36382">
        <v>0</v>
      </c>
      <c r="F36382">
        <v>133</v>
      </c>
      <c r="G36382">
        <v>53.481203007518801</v>
      </c>
      <c r="H36382">
        <v>100</v>
      </c>
      <c r="I36382">
        <v>49</v>
      </c>
      <c r="J36382">
        <v>-81.91836734693878</v>
      </c>
      <c r="K36382">
        <v>-61</v>
      </c>
      <c r="L36382" t="s">
        <v>0</v>
      </c>
      <c r="M36382">
        <f t="shared" si="568"/>
        <v>1</v>
      </c>
    </row>
    <row r="36383" spans="1:13" x14ac:dyDescent="0.25">
      <c r="A36383">
        <v>25</v>
      </c>
      <c r="B36383">
        <v>52</v>
      </c>
      <c r="C36383">
        <v>108</v>
      </c>
      <c r="D36383">
        <v>100</v>
      </c>
      <c r="E36383">
        <v>0</v>
      </c>
      <c r="F36383">
        <v>188</v>
      </c>
      <c r="G36383">
        <v>50.617021276595743</v>
      </c>
      <c r="H36383">
        <v>100</v>
      </c>
      <c r="I36383">
        <v>48</v>
      </c>
      <c r="J36383">
        <v>-82.6875</v>
      </c>
      <c r="K36383">
        <v>-62</v>
      </c>
      <c r="L36383" t="s">
        <v>0</v>
      </c>
      <c r="M36383">
        <f t="shared" si="568"/>
        <v>1</v>
      </c>
    </row>
    <row r="36384" spans="1:13" x14ac:dyDescent="0.25">
      <c r="A36384">
        <v>25</v>
      </c>
      <c r="B36384">
        <v>52</v>
      </c>
      <c r="C36384">
        <v>128</v>
      </c>
      <c r="D36384">
        <v>100</v>
      </c>
      <c r="E36384">
        <v>0</v>
      </c>
      <c r="F36384">
        <v>190</v>
      </c>
      <c r="G36384">
        <v>51.652631578947371</v>
      </c>
      <c r="H36384">
        <v>100</v>
      </c>
      <c r="I36384">
        <v>45</v>
      </c>
      <c r="J36384">
        <v>-80.488888888888894</v>
      </c>
      <c r="K36384">
        <v>-52</v>
      </c>
      <c r="L36384" t="s">
        <v>0</v>
      </c>
      <c r="M36384">
        <f t="shared" si="568"/>
        <v>1</v>
      </c>
    </row>
    <row r="36385" spans="1:13" x14ac:dyDescent="0.25">
      <c r="A36385">
        <v>25</v>
      </c>
      <c r="B36385">
        <v>53</v>
      </c>
      <c r="C36385">
        <v>150</v>
      </c>
      <c r="D36385">
        <v>100</v>
      </c>
      <c r="E36385">
        <v>0</v>
      </c>
      <c r="F36385">
        <v>200</v>
      </c>
      <c r="G36385">
        <v>51.884999999999998</v>
      </c>
      <c r="H36385">
        <v>100</v>
      </c>
      <c r="I36385">
        <v>45</v>
      </c>
      <c r="J36385">
        <v>-80.488888888888894</v>
      </c>
      <c r="K36385">
        <v>-52</v>
      </c>
      <c r="L36385" t="s">
        <v>0</v>
      </c>
      <c r="M36385">
        <f t="shared" si="568"/>
        <v>1</v>
      </c>
    </row>
    <row r="36386" spans="1:13" x14ac:dyDescent="0.25">
      <c r="A36386">
        <v>25</v>
      </c>
      <c r="B36386">
        <v>53</v>
      </c>
      <c r="C36386">
        <v>175</v>
      </c>
      <c r="D36386">
        <v>100</v>
      </c>
      <c r="E36386">
        <v>0</v>
      </c>
      <c r="F36386">
        <v>200</v>
      </c>
      <c r="G36386">
        <v>52.625</v>
      </c>
      <c r="H36386">
        <v>100</v>
      </c>
      <c r="I36386">
        <v>48</v>
      </c>
      <c r="J36386">
        <v>-81.625</v>
      </c>
      <c r="K36386">
        <v>-65</v>
      </c>
      <c r="L36386" t="s">
        <v>0</v>
      </c>
      <c r="M36386">
        <f t="shared" si="568"/>
        <v>1</v>
      </c>
    </row>
    <row r="36387" spans="1:13" x14ac:dyDescent="0.25">
      <c r="A36387">
        <v>25</v>
      </c>
      <c r="B36387">
        <v>53</v>
      </c>
      <c r="C36387">
        <v>202</v>
      </c>
      <c r="D36387">
        <v>100</v>
      </c>
      <c r="E36387">
        <v>0</v>
      </c>
      <c r="F36387">
        <v>200</v>
      </c>
      <c r="G36387">
        <v>52.49</v>
      </c>
      <c r="H36387">
        <v>100</v>
      </c>
      <c r="I36387">
        <v>41</v>
      </c>
      <c r="J36387">
        <v>-81.097560975609753</v>
      </c>
      <c r="K36387">
        <v>-64</v>
      </c>
      <c r="L36387" t="s">
        <v>0</v>
      </c>
      <c r="M36387">
        <f t="shared" si="568"/>
        <v>1</v>
      </c>
    </row>
    <row r="36388" spans="1:13" x14ac:dyDescent="0.25">
      <c r="A36388">
        <v>25</v>
      </c>
      <c r="B36388">
        <v>52</v>
      </c>
      <c r="C36388">
        <v>232</v>
      </c>
      <c r="D36388">
        <v>100</v>
      </c>
      <c r="E36388">
        <v>0</v>
      </c>
      <c r="F36388">
        <v>200</v>
      </c>
      <c r="G36388">
        <v>52.744999999999997</v>
      </c>
      <c r="H36388">
        <v>100</v>
      </c>
      <c r="I36388">
        <v>45</v>
      </c>
      <c r="J36388">
        <v>-80.955555555555549</v>
      </c>
      <c r="K36388">
        <v>-61</v>
      </c>
      <c r="L36388" t="s">
        <v>0</v>
      </c>
      <c r="M36388">
        <f t="shared" si="568"/>
        <v>1</v>
      </c>
    </row>
    <row r="36389" spans="1:13" x14ac:dyDescent="0.25">
      <c r="A36389">
        <v>25</v>
      </c>
      <c r="B36389">
        <v>52</v>
      </c>
      <c r="C36389">
        <v>265</v>
      </c>
      <c r="D36389">
        <v>100</v>
      </c>
      <c r="E36389">
        <v>0</v>
      </c>
      <c r="F36389">
        <v>194</v>
      </c>
      <c r="G36389">
        <v>53.865979381443296</v>
      </c>
      <c r="H36389">
        <v>100</v>
      </c>
      <c r="I36389">
        <v>46</v>
      </c>
      <c r="J36389">
        <v>-82.195652173913047</v>
      </c>
      <c r="K36389">
        <v>-68</v>
      </c>
      <c r="L36389" t="s">
        <v>0</v>
      </c>
      <c r="M36389">
        <f t="shared" si="568"/>
        <v>1</v>
      </c>
    </row>
    <row r="36390" spans="1:13" x14ac:dyDescent="0.25">
      <c r="A36390">
        <v>25</v>
      </c>
      <c r="B36390">
        <v>54</v>
      </c>
      <c r="C36390">
        <v>301</v>
      </c>
      <c r="D36390">
        <v>100</v>
      </c>
      <c r="E36390">
        <v>0</v>
      </c>
      <c r="F36390">
        <v>196</v>
      </c>
      <c r="G36390">
        <v>53.653061224489797</v>
      </c>
      <c r="H36390">
        <v>100</v>
      </c>
      <c r="I36390">
        <v>44</v>
      </c>
      <c r="J36390">
        <v>-80.545454545454547</v>
      </c>
      <c r="K36390">
        <v>-60</v>
      </c>
      <c r="L36390" t="s">
        <v>0</v>
      </c>
      <c r="M36390">
        <f t="shared" si="568"/>
        <v>1</v>
      </c>
    </row>
    <row r="36391" spans="1:13" x14ac:dyDescent="0.25">
      <c r="A36391">
        <v>25</v>
      </c>
      <c r="B36391">
        <v>54</v>
      </c>
      <c r="C36391">
        <v>341</v>
      </c>
      <c r="D36391">
        <v>100</v>
      </c>
      <c r="E36391">
        <v>0</v>
      </c>
      <c r="F36391">
        <v>178</v>
      </c>
      <c r="G36391">
        <v>53.915730337078649</v>
      </c>
      <c r="H36391">
        <v>100</v>
      </c>
      <c r="I36391">
        <v>46</v>
      </c>
      <c r="J36391">
        <v>-81.065217391304344</v>
      </c>
      <c r="K36391">
        <v>-52</v>
      </c>
      <c r="L36391" t="s">
        <v>0</v>
      </c>
      <c r="M36391">
        <f t="shared" si="568"/>
        <v>1</v>
      </c>
    </row>
    <row r="36392" spans="1:13" x14ac:dyDescent="0.25">
      <c r="A36392">
        <v>25</v>
      </c>
      <c r="B36392">
        <v>54</v>
      </c>
      <c r="C36392">
        <v>381</v>
      </c>
      <c r="D36392">
        <v>100</v>
      </c>
      <c r="E36392">
        <v>0</v>
      </c>
      <c r="F36392">
        <v>118</v>
      </c>
      <c r="G36392">
        <v>57.050847457627121</v>
      </c>
      <c r="H36392">
        <v>100</v>
      </c>
      <c r="I36392">
        <v>45</v>
      </c>
      <c r="J36392">
        <v>-82.24444444444444</v>
      </c>
      <c r="K36392">
        <v>-52</v>
      </c>
      <c r="L36392" t="s">
        <v>0</v>
      </c>
      <c r="M36392">
        <f t="shared" si="568"/>
        <v>1</v>
      </c>
    </row>
    <row r="36393" spans="1:13" x14ac:dyDescent="0.25">
      <c r="A36393">
        <v>25</v>
      </c>
      <c r="B36393">
        <v>53</v>
      </c>
      <c r="C36393">
        <v>424</v>
      </c>
      <c r="D36393">
        <v>100</v>
      </c>
      <c r="E36393">
        <v>0</v>
      </c>
      <c r="F36393">
        <v>185</v>
      </c>
      <c r="G36393">
        <v>51.578378378378382</v>
      </c>
      <c r="H36393">
        <v>100</v>
      </c>
      <c r="I36393">
        <v>43</v>
      </c>
      <c r="J36393">
        <v>-80.860465116279073</v>
      </c>
      <c r="K36393">
        <v>-63</v>
      </c>
      <c r="L36393" t="s">
        <v>0</v>
      </c>
      <c r="M36393">
        <f t="shared" si="568"/>
        <v>1</v>
      </c>
    </row>
    <row r="36394" spans="1:13" x14ac:dyDescent="0.25">
      <c r="A36394">
        <v>25</v>
      </c>
      <c r="B36394">
        <v>53</v>
      </c>
      <c r="C36394">
        <v>470</v>
      </c>
      <c r="D36394">
        <v>100</v>
      </c>
      <c r="E36394">
        <v>0</v>
      </c>
      <c r="F36394">
        <v>192</v>
      </c>
      <c r="G36394">
        <v>51.770833333333336</v>
      </c>
      <c r="H36394">
        <v>100</v>
      </c>
      <c r="I36394">
        <v>38</v>
      </c>
      <c r="J36394">
        <v>-78.84210526315789</v>
      </c>
      <c r="K36394">
        <v>-53</v>
      </c>
      <c r="L36394" t="s">
        <v>0</v>
      </c>
      <c r="M36394">
        <f t="shared" si="568"/>
        <v>1</v>
      </c>
    </row>
    <row r="36395" spans="1:13" x14ac:dyDescent="0.25">
      <c r="A36395">
        <v>25</v>
      </c>
      <c r="B36395">
        <v>55</v>
      </c>
      <c r="C36395">
        <v>522</v>
      </c>
      <c r="D36395">
        <v>100</v>
      </c>
      <c r="E36395">
        <v>0</v>
      </c>
      <c r="F36395">
        <v>200</v>
      </c>
      <c r="G36395">
        <v>51.3</v>
      </c>
      <c r="H36395">
        <v>100</v>
      </c>
      <c r="I36395">
        <v>42</v>
      </c>
      <c r="J36395">
        <v>-81.833333333333329</v>
      </c>
      <c r="K36395">
        <v>-64</v>
      </c>
      <c r="L36395" t="s">
        <v>0</v>
      </c>
      <c r="M36395">
        <f t="shared" si="568"/>
        <v>1</v>
      </c>
    </row>
    <row r="36396" spans="1:13" x14ac:dyDescent="0.25">
      <c r="A36396">
        <v>25</v>
      </c>
      <c r="B36396">
        <v>53</v>
      </c>
      <c r="C36396">
        <v>577</v>
      </c>
      <c r="D36396">
        <v>100</v>
      </c>
      <c r="E36396">
        <v>0</v>
      </c>
      <c r="F36396">
        <v>200</v>
      </c>
      <c r="G36396">
        <v>52.164999999999999</v>
      </c>
      <c r="H36396">
        <v>100</v>
      </c>
      <c r="I36396">
        <v>45</v>
      </c>
      <c r="J36396">
        <v>-80.333333333333329</v>
      </c>
      <c r="K36396">
        <v>-53</v>
      </c>
      <c r="L36396" t="s">
        <v>0</v>
      </c>
      <c r="M36396">
        <f t="shared" si="568"/>
        <v>1</v>
      </c>
    </row>
    <row r="36397" spans="1:13" x14ac:dyDescent="0.25">
      <c r="A36397">
        <v>25</v>
      </c>
      <c r="B36397">
        <v>55</v>
      </c>
      <c r="C36397">
        <v>634</v>
      </c>
      <c r="D36397">
        <v>100</v>
      </c>
      <c r="E36397">
        <v>0</v>
      </c>
      <c r="F36397">
        <v>200</v>
      </c>
      <c r="G36397">
        <v>50.545000000000002</v>
      </c>
      <c r="H36397">
        <v>100</v>
      </c>
      <c r="I36397">
        <v>45</v>
      </c>
      <c r="J36397">
        <v>-81.466666666666669</v>
      </c>
      <c r="K36397">
        <v>-60</v>
      </c>
      <c r="L36397" t="s">
        <v>0</v>
      </c>
      <c r="M36397">
        <f t="shared" si="568"/>
        <v>1</v>
      </c>
    </row>
    <row r="36398" spans="1:13" x14ac:dyDescent="0.25">
      <c r="A36398">
        <v>25</v>
      </c>
      <c r="B36398">
        <v>55</v>
      </c>
      <c r="C36398">
        <v>695</v>
      </c>
      <c r="D36398">
        <v>100</v>
      </c>
      <c r="E36398">
        <v>0</v>
      </c>
      <c r="F36398">
        <v>200</v>
      </c>
      <c r="G36398">
        <v>51.57</v>
      </c>
      <c r="H36398">
        <v>100</v>
      </c>
      <c r="I36398">
        <v>44</v>
      </c>
      <c r="J36398">
        <v>-80.409090909090907</v>
      </c>
      <c r="K36398">
        <v>-60</v>
      </c>
      <c r="L36398" t="s">
        <v>0</v>
      </c>
      <c r="M36398">
        <f t="shared" si="568"/>
        <v>1</v>
      </c>
    </row>
    <row r="36399" spans="1:13" x14ac:dyDescent="0.25">
      <c r="A36399">
        <v>25</v>
      </c>
      <c r="B36399">
        <v>54</v>
      </c>
      <c r="C36399">
        <v>758</v>
      </c>
      <c r="D36399">
        <v>100</v>
      </c>
      <c r="E36399">
        <v>0</v>
      </c>
      <c r="F36399">
        <v>200</v>
      </c>
      <c r="G36399">
        <v>49.5</v>
      </c>
      <c r="H36399">
        <v>100</v>
      </c>
      <c r="I36399">
        <v>41</v>
      </c>
      <c r="J36399">
        <v>-79.658536585365852</v>
      </c>
      <c r="K36399">
        <v>-60</v>
      </c>
      <c r="L36399" t="s">
        <v>0</v>
      </c>
      <c r="M36399">
        <f t="shared" si="568"/>
        <v>1</v>
      </c>
    </row>
    <row r="36400" spans="1:13" x14ac:dyDescent="0.25">
      <c r="A36400">
        <v>25</v>
      </c>
      <c r="B36400">
        <v>54</v>
      </c>
      <c r="C36400">
        <v>824</v>
      </c>
      <c r="D36400">
        <v>100</v>
      </c>
      <c r="E36400">
        <v>0</v>
      </c>
      <c r="F36400">
        <v>200</v>
      </c>
      <c r="G36400">
        <v>47.82</v>
      </c>
      <c r="H36400">
        <v>100</v>
      </c>
      <c r="I36400">
        <v>43</v>
      </c>
      <c r="J36400">
        <v>-79.465116279069761</v>
      </c>
      <c r="K36400">
        <v>-55</v>
      </c>
      <c r="L36400" t="s">
        <v>0</v>
      </c>
      <c r="M36400">
        <f t="shared" si="568"/>
        <v>1</v>
      </c>
    </row>
    <row r="36401" spans="1:13" x14ac:dyDescent="0.25">
      <c r="A36401">
        <v>25</v>
      </c>
      <c r="B36401">
        <v>54</v>
      </c>
      <c r="C36401">
        <v>893</v>
      </c>
      <c r="D36401">
        <v>100</v>
      </c>
      <c r="E36401">
        <v>0</v>
      </c>
      <c r="F36401">
        <v>200</v>
      </c>
      <c r="G36401">
        <v>49.545000000000002</v>
      </c>
      <c r="H36401">
        <v>100</v>
      </c>
      <c r="I36401">
        <v>42</v>
      </c>
      <c r="J36401">
        <v>-80.571428571428569</v>
      </c>
      <c r="K36401">
        <v>-52</v>
      </c>
      <c r="L36401" t="s">
        <v>0</v>
      </c>
      <c r="M36401">
        <f t="shared" si="568"/>
        <v>1</v>
      </c>
    </row>
    <row r="36402" spans="1:13" x14ac:dyDescent="0.25">
      <c r="A36402">
        <v>25</v>
      </c>
      <c r="B36402">
        <v>54</v>
      </c>
      <c r="C36402">
        <v>960</v>
      </c>
      <c r="D36402">
        <v>100</v>
      </c>
      <c r="E36402">
        <v>0</v>
      </c>
      <c r="F36402">
        <v>116</v>
      </c>
      <c r="G36402">
        <v>61.301724137931032</v>
      </c>
      <c r="H36402">
        <v>100</v>
      </c>
      <c r="I36402">
        <v>46</v>
      </c>
      <c r="J36402">
        <v>-80.391304347826093</v>
      </c>
      <c r="K36402">
        <v>-52</v>
      </c>
      <c r="L36402" t="s">
        <v>0</v>
      </c>
      <c r="M36402">
        <f t="shared" si="568"/>
        <v>1</v>
      </c>
    </row>
    <row r="36403" spans="1:13" x14ac:dyDescent="0.25">
      <c r="A36403">
        <v>25</v>
      </c>
      <c r="B36403">
        <v>53</v>
      </c>
      <c r="C36403">
        <v>1029</v>
      </c>
      <c r="D36403">
        <v>100</v>
      </c>
      <c r="E36403">
        <v>0</v>
      </c>
      <c r="F36403">
        <v>185</v>
      </c>
      <c r="G36403">
        <v>53.502702702702706</v>
      </c>
      <c r="H36403">
        <v>100</v>
      </c>
      <c r="I36403">
        <v>46</v>
      </c>
      <c r="J36403">
        <v>-80.717391304347828</v>
      </c>
      <c r="K36403">
        <v>-60</v>
      </c>
      <c r="L36403" t="s">
        <v>0</v>
      </c>
      <c r="M36403">
        <f t="shared" si="568"/>
        <v>1</v>
      </c>
    </row>
    <row r="36404" spans="1:13" x14ac:dyDescent="0.25">
      <c r="A36404">
        <v>25</v>
      </c>
      <c r="B36404">
        <v>53</v>
      </c>
      <c r="C36404">
        <v>1102</v>
      </c>
      <c r="D36404">
        <v>100</v>
      </c>
      <c r="E36404">
        <v>0</v>
      </c>
      <c r="F36404">
        <v>186</v>
      </c>
      <c r="G36404">
        <v>53.263440860215056</v>
      </c>
      <c r="H36404">
        <v>100</v>
      </c>
      <c r="I36404">
        <v>45</v>
      </c>
      <c r="J36404">
        <v>-79.177777777777777</v>
      </c>
      <c r="K36404">
        <v>-52</v>
      </c>
      <c r="L36404" t="s">
        <v>0</v>
      </c>
      <c r="M36404">
        <f t="shared" si="568"/>
        <v>1</v>
      </c>
    </row>
    <row r="36405" spans="1:13" x14ac:dyDescent="0.25">
      <c r="A36405">
        <v>25</v>
      </c>
      <c r="B36405">
        <v>53</v>
      </c>
      <c r="C36405">
        <v>1178</v>
      </c>
      <c r="D36405">
        <v>100</v>
      </c>
      <c r="E36405">
        <v>0</v>
      </c>
      <c r="F36405">
        <v>200</v>
      </c>
      <c r="G36405">
        <v>51.49</v>
      </c>
      <c r="H36405">
        <v>100</v>
      </c>
      <c r="I36405">
        <v>46</v>
      </c>
      <c r="J36405">
        <v>-81.673913043478265</v>
      </c>
      <c r="K36405">
        <v>-55</v>
      </c>
      <c r="L36405" t="s">
        <v>0</v>
      </c>
      <c r="M36405">
        <f t="shared" si="568"/>
        <v>1</v>
      </c>
    </row>
    <row r="36406" spans="1:13" x14ac:dyDescent="0.25">
      <c r="A36406">
        <v>25</v>
      </c>
      <c r="B36406">
        <v>54</v>
      </c>
      <c r="C36406">
        <v>1259</v>
      </c>
      <c r="D36406">
        <v>100</v>
      </c>
      <c r="E36406">
        <v>0</v>
      </c>
      <c r="F36406">
        <v>195</v>
      </c>
      <c r="G36406">
        <v>52.717948717948715</v>
      </c>
      <c r="H36406">
        <v>100</v>
      </c>
      <c r="I36406">
        <v>52</v>
      </c>
      <c r="J36406">
        <v>-81.84615384615384</v>
      </c>
      <c r="K36406">
        <v>-58</v>
      </c>
      <c r="L36406" t="s">
        <v>0</v>
      </c>
      <c r="M36406">
        <f t="shared" si="568"/>
        <v>1</v>
      </c>
    </row>
    <row r="36407" spans="1:13" x14ac:dyDescent="0.25">
      <c r="A36407">
        <v>25</v>
      </c>
      <c r="B36407">
        <v>53</v>
      </c>
      <c r="C36407">
        <v>1341</v>
      </c>
      <c r="D36407">
        <v>100</v>
      </c>
      <c r="E36407">
        <v>0</v>
      </c>
      <c r="F36407">
        <v>200</v>
      </c>
      <c r="G36407">
        <v>51.99</v>
      </c>
      <c r="H36407">
        <v>100</v>
      </c>
      <c r="I36407">
        <v>43</v>
      </c>
      <c r="J36407">
        <v>-79.511627906976742</v>
      </c>
      <c r="K36407">
        <v>-55</v>
      </c>
      <c r="L36407" t="s">
        <v>0</v>
      </c>
      <c r="M36407">
        <f t="shared" si="568"/>
        <v>1</v>
      </c>
    </row>
    <row r="36408" spans="1:13" x14ac:dyDescent="0.25">
      <c r="A36408">
        <v>25</v>
      </c>
      <c r="B36408">
        <v>53</v>
      </c>
      <c r="C36408">
        <v>1423</v>
      </c>
      <c r="D36408">
        <v>100</v>
      </c>
      <c r="E36408">
        <v>0</v>
      </c>
      <c r="F36408">
        <v>200</v>
      </c>
      <c r="G36408">
        <v>51.36</v>
      </c>
      <c r="H36408">
        <v>100</v>
      </c>
      <c r="I36408">
        <v>41</v>
      </c>
      <c r="J36408">
        <v>-79.512195121951223</v>
      </c>
      <c r="K36408">
        <v>-55</v>
      </c>
      <c r="L36408" t="s">
        <v>0</v>
      </c>
      <c r="M36408">
        <f t="shared" si="568"/>
        <v>1</v>
      </c>
    </row>
    <row r="36409" spans="1:13" x14ac:dyDescent="0.25">
      <c r="A36409">
        <v>25</v>
      </c>
      <c r="B36409">
        <v>53</v>
      </c>
      <c r="C36409">
        <v>1509</v>
      </c>
      <c r="D36409">
        <v>100</v>
      </c>
      <c r="E36409">
        <v>0</v>
      </c>
      <c r="F36409">
        <v>200</v>
      </c>
      <c r="G36409">
        <v>51.685000000000002</v>
      </c>
      <c r="H36409">
        <v>100</v>
      </c>
      <c r="I36409">
        <v>45</v>
      </c>
      <c r="J36409">
        <v>-80.355555555555554</v>
      </c>
      <c r="K36409">
        <v>-53</v>
      </c>
      <c r="L36409" t="s">
        <v>0</v>
      </c>
      <c r="M36409">
        <f t="shared" si="568"/>
        <v>1</v>
      </c>
    </row>
    <row r="36410" spans="1:13" x14ac:dyDescent="0.25">
      <c r="A36410">
        <v>25</v>
      </c>
      <c r="B36410">
        <v>53</v>
      </c>
      <c r="C36410">
        <v>1596</v>
      </c>
      <c r="D36410">
        <v>100</v>
      </c>
      <c r="E36410">
        <v>0</v>
      </c>
      <c r="F36410">
        <v>200</v>
      </c>
      <c r="G36410">
        <v>49.575000000000003</v>
      </c>
      <c r="H36410">
        <v>100</v>
      </c>
      <c r="I36410">
        <v>47</v>
      </c>
      <c r="J36410">
        <v>-80.170212765957444</v>
      </c>
      <c r="K36410">
        <v>-53</v>
      </c>
      <c r="L36410" t="s">
        <v>0</v>
      </c>
      <c r="M36410">
        <f t="shared" si="568"/>
        <v>1</v>
      </c>
    </row>
    <row r="36411" spans="1:13" x14ac:dyDescent="0.25">
      <c r="A36411">
        <v>25</v>
      </c>
      <c r="B36411">
        <v>54</v>
      </c>
      <c r="C36411">
        <v>1685</v>
      </c>
      <c r="D36411">
        <v>100</v>
      </c>
      <c r="E36411">
        <v>0</v>
      </c>
      <c r="F36411">
        <v>200</v>
      </c>
      <c r="G36411">
        <v>50.465000000000003</v>
      </c>
      <c r="H36411">
        <v>100</v>
      </c>
      <c r="I36411">
        <v>50</v>
      </c>
      <c r="J36411">
        <v>-80.92</v>
      </c>
      <c r="K36411">
        <v>-53</v>
      </c>
      <c r="L36411" t="s">
        <v>0</v>
      </c>
      <c r="M36411">
        <f t="shared" si="568"/>
        <v>1</v>
      </c>
    </row>
    <row r="36412" spans="1:13" x14ac:dyDescent="0.25">
      <c r="A36412">
        <v>25</v>
      </c>
      <c r="B36412">
        <v>54</v>
      </c>
      <c r="C36412">
        <v>1768</v>
      </c>
      <c r="D36412">
        <v>100</v>
      </c>
      <c r="E36412">
        <v>0</v>
      </c>
      <c r="F36412">
        <v>107</v>
      </c>
      <c r="G36412">
        <v>58.813084112149532</v>
      </c>
      <c r="H36412">
        <v>100</v>
      </c>
      <c r="I36412">
        <v>42</v>
      </c>
      <c r="J36412">
        <v>-80.30952380952381</v>
      </c>
      <c r="K36412">
        <v>-60</v>
      </c>
      <c r="L36412" t="s">
        <v>0</v>
      </c>
      <c r="M36412">
        <f t="shared" si="568"/>
        <v>1</v>
      </c>
    </row>
    <row r="36413" spans="1:13" x14ac:dyDescent="0.25">
      <c r="A36413">
        <v>25</v>
      </c>
      <c r="B36413">
        <v>53</v>
      </c>
      <c r="C36413">
        <v>1852</v>
      </c>
      <c r="D36413">
        <v>100</v>
      </c>
      <c r="E36413">
        <v>0</v>
      </c>
      <c r="F36413">
        <v>181</v>
      </c>
      <c r="G36413">
        <v>52.132596685082873</v>
      </c>
      <c r="H36413">
        <v>100</v>
      </c>
      <c r="I36413">
        <v>49</v>
      </c>
      <c r="J36413">
        <v>-81.836734693877546</v>
      </c>
      <c r="K36413">
        <v>-57</v>
      </c>
      <c r="L36413" t="s">
        <v>0</v>
      </c>
      <c r="M36413">
        <f t="shared" si="568"/>
        <v>1</v>
      </c>
    </row>
    <row r="36414" spans="1:13" x14ac:dyDescent="0.25">
      <c r="A36414">
        <v>25</v>
      </c>
      <c r="B36414">
        <v>52</v>
      </c>
      <c r="C36414">
        <v>1936</v>
      </c>
      <c r="D36414">
        <v>100</v>
      </c>
      <c r="E36414">
        <v>0</v>
      </c>
      <c r="F36414">
        <v>191</v>
      </c>
      <c r="G36414">
        <v>51.476439790575917</v>
      </c>
      <c r="H36414">
        <v>100</v>
      </c>
      <c r="I36414">
        <v>44</v>
      </c>
      <c r="J36414">
        <v>-79.659090909090907</v>
      </c>
      <c r="K36414">
        <v>-52</v>
      </c>
      <c r="L36414" t="s">
        <v>0</v>
      </c>
      <c r="M36414">
        <f t="shared" si="568"/>
        <v>1</v>
      </c>
    </row>
    <row r="36415" spans="1:13" x14ac:dyDescent="0.25">
      <c r="A36415">
        <v>25</v>
      </c>
      <c r="B36415">
        <v>54</v>
      </c>
      <c r="C36415">
        <v>2023</v>
      </c>
      <c r="D36415">
        <v>100</v>
      </c>
      <c r="E36415">
        <v>0</v>
      </c>
      <c r="F36415">
        <v>200</v>
      </c>
      <c r="G36415">
        <v>51.95</v>
      </c>
      <c r="H36415">
        <v>100</v>
      </c>
      <c r="I36415">
        <v>49</v>
      </c>
      <c r="J36415">
        <v>-81.979591836734699</v>
      </c>
      <c r="K36415">
        <v>-54</v>
      </c>
      <c r="L36415" t="s">
        <v>0</v>
      </c>
      <c r="M36415">
        <f t="shared" si="568"/>
        <v>1</v>
      </c>
    </row>
    <row r="36416" spans="1:13" x14ac:dyDescent="0.25">
      <c r="A36416">
        <v>25</v>
      </c>
      <c r="B36416">
        <v>53</v>
      </c>
      <c r="C36416">
        <v>2112</v>
      </c>
      <c r="D36416">
        <v>100</v>
      </c>
      <c r="E36416">
        <v>0</v>
      </c>
      <c r="F36416">
        <v>200</v>
      </c>
      <c r="G36416">
        <v>52.024999999999999</v>
      </c>
      <c r="H36416">
        <v>100</v>
      </c>
      <c r="I36416">
        <v>47</v>
      </c>
      <c r="J36416">
        <v>-81.063829787234042</v>
      </c>
      <c r="K36416">
        <v>-54</v>
      </c>
      <c r="L36416" t="s">
        <v>0</v>
      </c>
      <c r="M36416">
        <f t="shared" si="568"/>
        <v>1</v>
      </c>
    </row>
    <row r="36417" spans="1:13" x14ac:dyDescent="0.25">
      <c r="A36417">
        <v>25</v>
      </c>
      <c r="B36417">
        <v>54</v>
      </c>
      <c r="C36417">
        <v>2199</v>
      </c>
      <c r="D36417">
        <v>100</v>
      </c>
      <c r="E36417">
        <v>0</v>
      </c>
      <c r="F36417">
        <v>198</v>
      </c>
      <c r="G36417">
        <v>52.247474747474747</v>
      </c>
      <c r="H36417">
        <v>100</v>
      </c>
      <c r="I36417">
        <v>44</v>
      </c>
      <c r="J36417">
        <v>-79.590909090909093</v>
      </c>
      <c r="K36417">
        <v>-60</v>
      </c>
      <c r="L36417" t="s">
        <v>0</v>
      </c>
      <c r="M36417">
        <f t="shared" si="568"/>
        <v>1</v>
      </c>
    </row>
    <row r="36418" spans="1:13" x14ac:dyDescent="0.25">
      <c r="A36418">
        <v>25</v>
      </c>
      <c r="B36418">
        <v>54</v>
      </c>
      <c r="C36418">
        <v>2286</v>
      </c>
      <c r="D36418">
        <v>100</v>
      </c>
      <c r="E36418">
        <v>0</v>
      </c>
      <c r="F36418">
        <v>199</v>
      </c>
      <c r="G36418">
        <v>52.291457286432163</v>
      </c>
      <c r="H36418">
        <v>100</v>
      </c>
      <c r="I36418">
        <v>49</v>
      </c>
      <c r="J36418">
        <v>-79.571428571428569</v>
      </c>
      <c r="K36418">
        <v>-52</v>
      </c>
      <c r="L36418" t="s">
        <v>0</v>
      </c>
      <c r="M36418">
        <f t="shared" ref="M36418:M36481" si="569">IF($L36418="Inside", 1, 0)</f>
        <v>1</v>
      </c>
    </row>
    <row r="36419" spans="1:13" x14ac:dyDescent="0.25">
      <c r="A36419">
        <v>25</v>
      </c>
      <c r="B36419">
        <v>54</v>
      </c>
      <c r="C36419">
        <v>2380</v>
      </c>
      <c r="D36419">
        <v>100</v>
      </c>
      <c r="E36419">
        <v>0</v>
      </c>
      <c r="F36419">
        <v>200</v>
      </c>
      <c r="G36419">
        <v>51.494999999999997</v>
      </c>
      <c r="H36419">
        <v>100</v>
      </c>
      <c r="I36419">
        <v>47</v>
      </c>
      <c r="J36419">
        <v>-80.40425531914893</v>
      </c>
      <c r="K36419">
        <v>-58</v>
      </c>
      <c r="L36419" t="s">
        <v>0</v>
      </c>
      <c r="M36419">
        <f t="shared" si="569"/>
        <v>1</v>
      </c>
    </row>
    <row r="36420" spans="1:13" x14ac:dyDescent="0.25">
      <c r="A36420">
        <v>25</v>
      </c>
      <c r="B36420">
        <v>53</v>
      </c>
      <c r="C36420">
        <v>2470</v>
      </c>
      <c r="D36420">
        <v>100</v>
      </c>
      <c r="E36420">
        <v>0.14000000000000001</v>
      </c>
      <c r="F36420">
        <v>200</v>
      </c>
      <c r="G36420">
        <v>51.85</v>
      </c>
      <c r="H36420">
        <v>100</v>
      </c>
      <c r="I36420">
        <v>47</v>
      </c>
      <c r="J36420">
        <v>-79.085106382978722</v>
      </c>
      <c r="K36420">
        <v>-51</v>
      </c>
      <c r="L36420" t="s">
        <v>0</v>
      </c>
      <c r="M36420">
        <f t="shared" si="569"/>
        <v>1</v>
      </c>
    </row>
    <row r="36421" spans="1:13" x14ac:dyDescent="0.25">
      <c r="A36421">
        <v>25</v>
      </c>
      <c r="B36421">
        <v>53</v>
      </c>
      <c r="C36421">
        <v>2557</v>
      </c>
      <c r="D36421">
        <v>100</v>
      </c>
      <c r="E36421">
        <v>0.14000000000000001</v>
      </c>
      <c r="F36421">
        <v>200</v>
      </c>
      <c r="G36421">
        <v>50.215000000000003</v>
      </c>
      <c r="H36421">
        <v>100</v>
      </c>
      <c r="I36421">
        <v>51</v>
      </c>
      <c r="J36421">
        <v>-79.803921568627445</v>
      </c>
      <c r="K36421">
        <v>-49</v>
      </c>
      <c r="L36421" t="s">
        <v>0</v>
      </c>
      <c r="M36421">
        <f t="shared" si="569"/>
        <v>1</v>
      </c>
    </row>
    <row r="36422" spans="1:13" x14ac:dyDescent="0.25">
      <c r="A36422">
        <v>25</v>
      </c>
      <c r="B36422">
        <v>54</v>
      </c>
      <c r="C36422">
        <v>2631</v>
      </c>
      <c r="D36422">
        <v>100</v>
      </c>
      <c r="E36422">
        <v>0.14000000000000001</v>
      </c>
      <c r="F36422">
        <v>121</v>
      </c>
      <c r="G36422">
        <v>59.18181818181818</v>
      </c>
      <c r="H36422">
        <v>100</v>
      </c>
      <c r="I36422">
        <v>51</v>
      </c>
      <c r="J36422">
        <v>-78.450980392156865</v>
      </c>
      <c r="K36422">
        <v>-52</v>
      </c>
      <c r="L36422" t="s">
        <v>0</v>
      </c>
      <c r="M36422">
        <f t="shared" si="569"/>
        <v>1</v>
      </c>
    </row>
    <row r="36423" spans="1:13" x14ac:dyDescent="0.25">
      <c r="A36423">
        <v>25</v>
      </c>
      <c r="B36423">
        <v>52</v>
      </c>
      <c r="C36423">
        <v>2711</v>
      </c>
      <c r="D36423">
        <v>100</v>
      </c>
      <c r="E36423">
        <v>0.14000000000000001</v>
      </c>
      <c r="F36423">
        <v>175</v>
      </c>
      <c r="G36423">
        <v>52.045714285714283</v>
      </c>
      <c r="H36423">
        <v>100</v>
      </c>
      <c r="I36423">
        <v>44</v>
      </c>
      <c r="J36423">
        <v>-79.068181818181813</v>
      </c>
      <c r="K36423">
        <v>-52</v>
      </c>
      <c r="L36423" t="s">
        <v>0</v>
      </c>
      <c r="M36423">
        <f t="shared" si="569"/>
        <v>1</v>
      </c>
    </row>
    <row r="36424" spans="1:13" x14ac:dyDescent="0.25">
      <c r="A36424">
        <v>25</v>
      </c>
      <c r="B36424">
        <v>52</v>
      </c>
      <c r="C36424">
        <v>2787</v>
      </c>
      <c r="D36424">
        <v>100</v>
      </c>
      <c r="E36424">
        <v>0.14000000000000001</v>
      </c>
      <c r="F36424">
        <v>181</v>
      </c>
      <c r="G36424">
        <v>52.790055248618785</v>
      </c>
      <c r="H36424">
        <v>100</v>
      </c>
      <c r="I36424">
        <v>46</v>
      </c>
      <c r="J36424">
        <v>-80.586956521739125</v>
      </c>
      <c r="K36424">
        <v>-52</v>
      </c>
      <c r="L36424" t="s">
        <v>0</v>
      </c>
      <c r="M36424">
        <f t="shared" si="569"/>
        <v>1</v>
      </c>
    </row>
    <row r="36425" spans="1:13" x14ac:dyDescent="0.25">
      <c r="A36425">
        <v>25</v>
      </c>
      <c r="B36425">
        <v>53</v>
      </c>
      <c r="C36425">
        <v>2869</v>
      </c>
      <c r="D36425">
        <v>100</v>
      </c>
      <c r="E36425">
        <v>0.14000000000000001</v>
      </c>
      <c r="F36425">
        <v>191</v>
      </c>
      <c r="G36425">
        <v>52.523560209424083</v>
      </c>
      <c r="H36425">
        <v>100</v>
      </c>
      <c r="I36425">
        <v>46</v>
      </c>
      <c r="J36425">
        <v>-78.369565217391298</v>
      </c>
      <c r="K36425">
        <v>-58</v>
      </c>
      <c r="L36425" t="s">
        <v>0</v>
      </c>
      <c r="M36425">
        <f t="shared" si="569"/>
        <v>1</v>
      </c>
    </row>
    <row r="36426" spans="1:13" x14ac:dyDescent="0.25">
      <c r="A36426">
        <v>25</v>
      </c>
      <c r="B36426">
        <v>53</v>
      </c>
      <c r="C36426">
        <v>2949</v>
      </c>
      <c r="D36426">
        <v>100</v>
      </c>
      <c r="E36426">
        <v>0.14000000000000001</v>
      </c>
      <c r="F36426">
        <v>189</v>
      </c>
      <c r="G36426">
        <v>52.873015873015873</v>
      </c>
      <c r="H36426">
        <v>100</v>
      </c>
      <c r="I36426">
        <v>49</v>
      </c>
      <c r="J36426">
        <v>-78.836734693877546</v>
      </c>
      <c r="K36426">
        <v>-50</v>
      </c>
      <c r="L36426" t="s">
        <v>0</v>
      </c>
      <c r="M36426">
        <f t="shared" si="569"/>
        <v>1</v>
      </c>
    </row>
    <row r="36427" spans="1:13" x14ac:dyDescent="0.25">
      <c r="A36427">
        <v>25</v>
      </c>
      <c r="B36427">
        <v>54</v>
      </c>
      <c r="C36427">
        <v>3025</v>
      </c>
      <c r="D36427">
        <v>100</v>
      </c>
      <c r="E36427">
        <v>0.14000000000000001</v>
      </c>
      <c r="F36427">
        <v>196</v>
      </c>
      <c r="G36427">
        <v>52.403061224489797</v>
      </c>
      <c r="H36427">
        <v>100</v>
      </c>
      <c r="I36427">
        <v>47</v>
      </c>
      <c r="J36427">
        <v>-78.042553191489361</v>
      </c>
      <c r="K36427">
        <v>-57</v>
      </c>
      <c r="L36427" t="s">
        <v>0</v>
      </c>
      <c r="M36427">
        <f t="shared" si="569"/>
        <v>1</v>
      </c>
    </row>
    <row r="36428" spans="1:13" x14ac:dyDescent="0.25">
      <c r="A36428">
        <v>25</v>
      </c>
      <c r="B36428">
        <v>53</v>
      </c>
      <c r="C36428">
        <v>3102</v>
      </c>
      <c r="D36428">
        <v>100</v>
      </c>
      <c r="E36428">
        <v>0.14000000000000001</v>
      </c>
      <c r="F36428">
        <v>191</v>
      </c>
      <c r="G36428">
        <v>53.052356020942412</v>
      </c>
      <c r="H36428">
        <v>100</v>
      </c>
      <c r="I36428">
        <v>49</v>
      </c>
      <c r="J36428">
        <v>-77.591836734693871</v>
      </c>
      <c r="K36428">
        <v>-52</v>
      </c>
      <c r="L36428" t="s">
        <v>0</v>
      </c>
      <c r="M36428">
        <f t="shared" si="569"/>
        <v>1</v>
      </c>
    </row>
    <row r="36429" spans="1:13" x14ac:dyDescent="0.25">
      <c r="A36429">
        <v>25</v>
      </c>
      <c r="B36429">
        <v>54</v>
      </c>
      <c r="C36429">
        <v>3179</v>
      </c>
      <c r="D36429">
        <v>100</v>
      </c>
      <c r="E36429">
        <v>0.14000000000000001</v>
      </c>
      <c r="F36429">
        <v>193</v>
      </c>
      <c r="G36429">
        <v>52.865284974093264</v>
      </c>
      <c r="H36429">
        <v>100</v>
      </c>
      <c r="I36429">
        <v>49</v>
      </c>
      <c r="J36429">
        <v>-79.34693877551021</v>
      </c>
      <c r="K36429">
        <v>-52</v>
      </c>
      <c r="L36429" t="s">
        <v>0</v>
      </c>
      <c r="M36429">
        <f t="shared" si="569"/>
        <v>1</v>
      </c>
    </row>
    <row r="36430" spans="1:13" x14ac:dyDescent="0.25">
      <c r="A36430">
        <v>25</v>
      </c>
      <c r="B36430">
        <v>53</v>
      </c>
      <c r="C36430">
        <v>3253</v>
      </c>
      <c r="D36430">
        <v>100</v>
      </c>
      <c r="E36430">
        <v>0.14000000000000001</v>
      </c>
      <c r="F36430">
        <v>197</v>
      </c>
      <c r="G36430">
        <v>51.690355329949242</v>
      </c>
      <c r="H36430">
        <v>100</v>
      </c>
      <c r="I36430">
        <v>49</v>
      </c>
      <c r="J36430">
        <v>-77.897959183673464</v>
      </c>
      <c r="K36430">
        <v>-50</v>
      </c>
      <c r="L36430" t="s">
        <v>0</v>
      </c>
      <c r="M36430">
        <f t="shared" si="569"/>
        <v>1</v>
      </c>
    </row>
    <row r="36431" spans="1:13" x14ac:dyDescent="0.25">
      <c r="A36431">
        <v>25</v>
      </c>
      <c r="B36431">
        <v>53</v>
      </c>
      <c r="C36431">
        <v>3330</v>
      </c>
      <c r="D36431">
        <v>101</v>
      </c>
      <c r="E36431">
        <v>0.14000000000000001</v>
      </c>
      <c r="F36431">
        <v>200</v>
      </c>
      <c r="G36431">
        <v>48.13</v>
      </c>
      <c r="H36431">
        <v>100</v>
      </c>
      <c r="I36431">
        <v>48</v>
      </c>
      <c r="J36431">
        <v>-79.145833333333329</v>
      </c>
      <c r="K36431">
        <v>-58</v>
      </c>
      <c r="L36431" t="s">
        <v>0</v>
      </c>
      <c r="M36431">
        <f t="shared" si="569"/>
        <v>1</v>
      </c>
    </row>
    <row r="36432" spans="1:13" x14ac:dyDescent="0.25">
      <c r="A36432">
        <v>25</v>
      </c>
      <c r="B36432">
        <v>54</v>
      </c>
      <c r="C36432">
        <v>3399</v>
      </c>
      <c r="D36432">
        <v>101</v>
      </c>
      <c r="E36432">
        <v>0.14000000000000001</v>
      </c>
      <c r="F36432">
        <v>110</v>
      </c>
      <c r="G36432">
        <v>59.063636363636363</v>
      </c>
      <c r="H36432">
        <v>100</v>
      </c>
      <c r="I36432">
        <v>49</v>
      </c>
      <c r="J36432">
        <v>-78.204081632653057</v>
      </c>
      <c r="K36432">
        <v>-56</v>
      </c>
      <c r="L36432" t="s">
        <v>0</v>
      </c>
      <c r="M36432">
        <f t="shared" si="569"/>
        <v>1</v>
      </c>
    </row>
    <row r="36433" spans="1:13" x14ac:dyDescent="0.25">
      <c r="A36433">
        <v>25</v>
      </c>
      <c r="B36433">
        <v>54</v>
      </c>
      <c r="C36433">
        <v>3471</v>
      </c>
      <c r="D36433">
        <v>101</v>
      </c>
      <c r="E36433">
        <v>0.14000000000000001</v>
      </c>
      <c r="F36433">
        <v>189</v>
      </c>
      <c r="G36433">
        <v>53.650793650793652</v>
      </c>
      <c r="H36433">
        <v>100</v>
      </c>
      <c r="I36433">
        <v>46</v>
      </c>
      <c r="J36433">
        <v>-78.173913043478265</v>
      </c>
      <c r="K36433">
        <v>-51</v>
      </c>
      <c r="L36433" t="s">
        <v>0</v>
      </c>
      <c r="M36433">
        <f t="shared" si="569"/>
        <v>1</v>
      </c>
    </row>
    <row r="36434" spans="1:13" x14ac:dyDescent="0.25">
      <c r="A36434">
        <v>25</v>
      </c>
      <c r="B36434">
        <v>53</v>
      </c>
      <c r="C36434">
        <v>3540</v>
      </c>
      <c r="D36434">
        <v>101</v>
      </c>
      <c r="E36434">
        <v>0.14000000000000001</v>
      </c>
      <c r="F36434">
        <v>193</v>
      </c>
      <c r="G36434">
        <v>53.466321243523318</v>
      </c>
      <c r="H36434">
        <v>100</v>
      </c>
      <c r="I36434">
        <v>46</v>
      </c>
      <c r="J36434">
        <v>-79.565217391304344</v>
      </c>
      <c r="K36434">
        <v>-60</v>
      </c>
      <c r="L36434" t="s">
        <v>0</v>
      </c>
      <c r="M36434">
        <f t="shared" si="569"/>
        <v>1</v>
      </c>
    </row>
    <row r="36435" spans="1:13" x14ac:dyDescent="0.25">
      <c r="A36435">
        <v>25</v>
      </c>
      <c r="B36435">
        <v>53</v>
      </c>
      <c r="C36435">
        <v>3612</v>
      </c>
      <c r="D36435">
        <v>101</v>
      </c>
      <c r="E36435">
        <v>0.14000000000000001</v>
      </c>
      <c r="F36435">
        <v>190</v>
      </c>
      <c r="G36435">
        <v>53.926315789473684</v>
      </c>
      <c r="H36435">
        <v>100</v>
      </c>
      <c r="I36435">
        <v>45</v>
      </c>
      <c r="J36435">
        <v>-77.444444444444443</v>
      </c>
      <c r="K36435">
        <v>-49</v>
      </c>
      <c r="L36435" t="s">
        <v>0</v>
      </c>
      <c r="M36435">
        <f t="shared" si="569"/>
        <v>1</v>
      </c>
    </row>
    <row r="36436" spans="1:13" x14ac:dyDescent="0.25">
      <c r="A36436">
        <v>25</v>
      </c>
      <c r="B36436">
        <v>54</v>
      </c>
      <c r="C36436">
        <v>3681</v>
      </c>
      <c r="D36436">
        <v>101</v>
      </c>
      <c r="E36436">
        <v>0.14000000000000001</v>
      </c>
      <c r="F36436">
        <v>197</v>
      </c>
      <c r="G36436">
        <v>53.015228426395936</v>
      </c>
      <c r="H36436">
        <v>100</v>
      </c>
      <c r="I36436">
        <v>50</v>
      </c>
      <c r="J36436">
        <v>-78.64</v>
      </c>
      <c r="K36436">
        <v>-56</v>
      </c>
      <c r="L36436" t="s">
        <v>0</v>
      </c>
      <c r="M36436">
        <f t="shared" si="569"/>
        <v>1</v>
      </c>
    </row>
    <row r="36437" spans="1:13" x14ac:dyDescent="0.25">
      <c r="A36437">
        <v>25</v>
      </c>
      <c r="B36437">
        <v>53</v>
      </c>
      <c r="C36437">
        <v>3750</v>
      </c>
      <c r="D36437">
        <v>101</v>
      </c>
      <c r="E36437">
        <v>0.14000000000000001</v>
      </c>
      <c r="F36437">
        <v>199</v>
      </c>
      <c r="G36437">
        <v>52.437185929648244</v>
      </c>
      <c r="H36437">
        <v>100</v>
      </c>
      <c r="I36437">
        <v>48</v>
      </c>
      <c r="J36437">
        <v>-80.020833333333329</v>
      </c>
      <c r="K36437">
        <v>-58</v>
      </c>
      <c r="L36437" t="s">
        <v>0</v>
      </c>
      <c r="M36437">
        <f t="shared" si="569"/>
        <v>1</v>
      </c>
    </row>
    <row r="36438" spans="1:13" x14ac:dyDescent="0.25">
      <c r="A36438">
        <v>25</v>
      </c>
      <c r="B36438">
        <v>53</v>
      </c>
      <c r="C36438">
        <v>3816</v>
      </c>
      <c r="D36438">
        <v>101</v>
      </c>
      <c r="E36438">
        <v>0.14000000000000001</v>
      </c>
      <c r="F36438">
        <v>198</v>
      </c>
      <c r="G36438">
        <v>53.18181818181818</v>
      </c>
      <c r="H36438">
        <v>100</v>
      </c>
      <c r="I36438">
        <v>52</v>
      </c>
      <c r="J36438">
        <v>-78.884615384615387</v>
      </c>
      <c r="K36438">
        <v>-56</v>
      </c>
      <c r="L36438" t="s">
        <v>0</v>
      </c>
      <c r="M36438">
        <f t="shared" si="569"/>
        <v>1</v>
      </c>
    </row>
    <row r="36439" spans="1:13" x14ac:dyDescent="0.25">
      <c r="A36439">
        <v>25</v>
      </c>
      <c r="B36439">
        <v>53</v>
      </c>
      <c r="C36439">
        <v>3880</v>
      </c>
      <c r="D36439">
        <v>101</v>
      </c>
      <c r="E36439">
        <v>0.14000000000000001</v>
      </c>
      <c r="F36439">
        <v>199</v>
      </c>
      <c r="G36439">
        <v>52.899497487437188</v>
      </c>
      <c r="H36439">
        <v>100</v>
      </c>
      <c r="I36439">
        <v>51</v>
      </c>
      <c r="J36439">
        <v>-79.568627450980387</v>
      </c>
      <c r="K36439">
        <v>-50</v>
      </c>
      <c r="L36439" t="s">
        <v>0</v>
      </c>
      <c r="M36439">
        <f t="shared" si="569"/>
        <v>1</v>
      </c>
    </row>
    <row r="36440" spans="1:13" x14ac:dyDescent="0.25">
      <c r="A36440">
        <v>25</v>
      </c>
      <c r="B36440">
        <v>53</v>
      </c>
      <c r="C36440">
        <v>3947</v>
      </c>
      <c r="D36440">
        <v>101</v>
      </c>
      <c r="E36440">
        <v>0.14000000000000001</v>
      </c>
      <c r="F36440">
        <v>200</v>
      </c>
      <c r="G36440">
        <v>52.435000000000002</v>
      </c>
      <c r="H36440">
        <v>100</v>
      </c>
      <c r="I36440">
        <v>48</v>
      </c>
      <c r="J36440">
        <v>-79.208333333333329</v>
      </c>
      <c r="K36440">
        <v>-60</v>
      </c>
      <c r="L36440" t="s">
        <v>0</v>
      </c>
      <c r="M36440">
        <f t="shared" si="569"/>
        <v>1</v>
      </c>
    </row>
    <row r="36441" spans="1:13" x14ac:dyDescent="0.25">
      <c r="A36441">
        <v>25</v>
      </c>
      <c r="B36441">
        <v>52</v>
      </c>
      <c r="C36441">
        <v>4011</v>
      </c>
      <c r="D36441">
        <v>101</v>
      </c>
      <c r="E36441">
        <v>0.14000000000000001</v>
      </c>
      <c r="F36441">
        <v>198</v>
      </c>
      <c r="G36441">
        <v>52.929292929292927</v>
      </c>
      <c r="H36441">
        <v>100</v>
      </c>
      <c r="I36441">
        <v>53</v>
      </c>
      <c r="J36441">
        <v>-78.735849056603769</v>
      </c>
      <c r="K36441">
        <v>-50</v>
      </c>
      <c r="L36441" t="s">
        <v>0</v>
      </c>
      <c r="M36441">
        <f t="shared" si="569"/>
        <v>1</v>
      </c>
    </row>
    <row r="36442" spans="1:13" x14ac:dyDescent="0.25">
      <c r="A36442">
        <v>25</v>
      </c>
      <c r="B36442">
        <v>53</v>
      </c>
      <c r="C36442">
        <v>4070</v>
      </c>
      <c r="D36442">
        <v>101</v>
      </c>
      <c r="E36442">
        <v>0.14000000000000001</v>
      </c>
      <c r="F36442">
        <v>114</v>
      </c>
      <c r="G36442">
        <v>57.166666666666664</v>
      </c>
      <c r="H36442">
        <v>100</v>
      </c>
      <c r="I36442">
        <v>52</v>
      </c>
      <c r="J36442">
        <v>-79.038461538461533</v>
      </c>
      <c r="K36442">
        <v>-52</v>
      </c>
      <c r="L36442" t="s">
        <v>0</v>
      </c>
      <c r="M36442">
        <f t="shared" si="569"/>
        <v>1</v>
      </c>
    </row>
    <row r="36443" spans="1:13" x14ac:dyDescent="0.25">
      <c r="A36443">
        <v>25</v>
      </c>
      <c r="B36443">
        <v>54</v>
      </c>
      <c r="C36443">
        <v>4129</v>
      </c>
      <c r="D36443">
        <v>101</v>
      </c>
      <c r="E36443">
        <v>0.14000000000000001</v>
      </c>
      <c r="F36443">
        <v>175</v>
      </c>
      <c r="G36443">
        <v>53.342857142857142</v>
      </c>
      <c r="H36443">
        <v>100</v>
      </c>
      <c r="I36443">
        <v>54</v>
      </c>
      <c r="J36443">
        <v>-78.925925925925924</v>
      </c>
      <c r="K36443">
        <v>-50</v>
      </c>
      <c r="L36443" t="s">
        <v>0</v>
      </c>
      <c r="M36443">
        <f t="shared" si="569"/>
        <v>1</v>
      </c>
    </row>
    <row r="36444" spans="1:13" x14ac:dyDescent="0.25">
      <c r="A36444">
        <v>25</v>
      </c>
      <c r="B36444">
        <v>52</v>
      </c>
      <c r="C36444">
        <v>4188</v>
      </c>
      <c r="D36444">
        <v>101</v>
      </c>
      <c r="E36444">
        <v>0.14000000000000001</v>
      </c>
      <c r="F36444">
        <v>186</v>
      </c>
      <c r="G36444">
        <v>52.166666666666664</v>
      </c>
      <c r="H36444">
        <v>100</v>
      </c>
      <c r="I36444">
        <v>48</v>
      </c>
      <c r="J36444">
        <v>-77.583333333333329</v>
      </c>
      <c r="K36444">
        <v>-52</v>
      </c>
      <c r="L36444" t="s">
        <v>0</v>
      </c>
      <c r="M36444">
        <f t="shared" si="569"/>
        <v>1</v>
      </c>
    </row>
    <row r="36445" spans="1:13" x14ac:dyDescent="0.25">
      <c r="A36445">
        <v>25</v>
      </c>
      <c r="B36445">
        <v>53</v>
      </c>
      <c r="C36445">
        <v>4247</v>
      </c>
      <c r="D36445">
        <v>101</v>
      </c>
      <c r="E36445">
        <v>0.14000000000000001</v>
      </c>
      <c r="F36445">
        <v>200</v>
      </c>
      <c r="G36445">
        <v>51.27</v>
      </c>
      <c r="H36445">
        <v>100</v>
      </c>
      <c r="I36445">
        <v>46</v>
      </c>
      <c r="J36445">
        <v>-77.652173913043484</v>
      </c>
      <c r="K36445">
        <v>-52</v>
      </c>
      <c r="L36445" t="s">
        <v>0</v>
      </c>
      <c r="M36445">
        <f t="shared" si="569"/>
        <v>1</v>
      </c>
    </row>
    <row r="36446" spans="1:13" x14ac:dyDescent="0.25">
      <c r="A36446">
        <v>25</v>
      </c>
      <c r="B36446">
        <v>54</v>
      </c>
      <c r="C36446">
        <v>4305</v>
      </c>
      <c r="D36446">
        <v>101</v>
      </c>
      <c r="E36446">
        <v>0.14000000000000001</v>
      </c>
      <c r="F36446">
        <v>200</v>
      </c>
      <c r="G36446">
        <v>52.33</v>
      </c>
      <c r="H36446">
        <v>100</v>
      </c>
      <c r="I36446">
        <v>46</v>
      </c>
      <c r="J36446">
        <v>-78.586956521739125</v>
      </c>
      <c r="K36446">
        <v>-50</v>
      </c>
      <c r="L36446" t="s">
        <v>0</v>
      </c>
      <c r="M36446">
        <f t="shared" si="569"/>
        <v>1</v>
      </c>
    </row>
    <row r="36447" spans="1:13" x14ac:dyDescent="0.25">
      <c r="A36447">
        <v>25</v>
      </c>
      <c r="B36447">
        <v>54</v>
      </c>
      <c r="C36447">
        <v>4362</v>
      </c>
      <c r="D36447">
        <v>101</v>
      </c>
      <c r="E36447">
        <v>0.14000000000000001</v>
      </c>
      <c r="F36447">
        <v>200</v>
      </c>
      <c r="G36447">
        <v>52.35</v>
      </c>
      <c r="H36447">
        <v>100</v>
      </c>
      <c r="I36447">
        <v>51</v>
      </c>
      <c r="J36447">
        <v>-78.156862745098039</v>
      </c>
      <c r="K36447">
        <v>-54</v>
      </c>
      <c r="L36447" t="s">
        <v>0</v>
      </c>
      <c r="M36447">
        <f t="shared" si="569"/>
        <v>1</v>
      </c>
    </row>
    <row r="36448" spans="1:13" x14ac:dyDescent="0.25">
      <c r="A36448">
        <v>25</v>
      </c>
      <c r="B36448">
        <v>53</v>
      </c>
      <c r="C36448">
        <v>4413</v>
      </c>
      <c r="D36448">
        <v>101</v>
      </c>
      <c r="E36448">
        <v>0.14000000000000001</v>
      </c>
      <c r="F36448">
        <v>200</v>
      </c>
      <c r="G36448">
        <v>52.265000000000001</v>
      </c>
      <c r="H36448">
        <v>100</v>
      </c>
      <c r="I36448">
        <v>49</v>
      </c>
      <c r="J36448">
        <v>-80.183673469387756</v>
      </c>
      <c r="K36448">
        <v>-55</v>
      </c>
      <c r="L36448" t="s">
        <v>0</v>
      </c>
      <c r="M36448">
        <f t="shared" si="569"/>
        <v>1</v>
      </c>
    </row>
    <row r="36449" spans="1:13" x14ac:dyDescent="0.25">
      <c r="A36449">
        <v>25</v>
      </c>
      <c r="B36449">
        <v>53</v>
      </c>
      <c r="C36449">
        <v>4464</v>
      </c>
      <c r="D36449">
        <v>101</v>
      </c>
      <c r="E36449">
        <v>0.14000000000000001</v>
      </c>
      <c r="F36449">
        <v>190</v>
      </c>
      <c r="G36449">
        <v>53.768421052631581</v>
      </c>
      <c r="H36449">
        <v>100</v>
      </c>
      <c r="I36449">
        <v>53</v>
      </c>
      <c r="J36449">
        <v>-79.301886792452834</v>
      </c>
      <c r="K36449">
        <v>-51</v>
      </c>
      <c r="L36449" t="s">
        <v>0</v>
      </c>
      <c r="M36449">
        <f t="shared" si="569"/>
        <v>1</v>
      </c>
    </row>
    <row r="36450" spans="1:13" x14ac:dyDescent="0.25">
      <c r="A36450">
        <v>25</v>
      </c>
      <c r="B36450">
        <v>54</v>
      </c>
      <c r="C36450">
        <v>4513</v>
      </c>
      <c r="D36450">
        <v>101</v>
      </c>
      <c r="E36450">
        <v>0.14000000000000001</v>
      </c>
      <c r="F36450">
        <v>192</v>
      </c>
      <c r="G36450">
        <v>53.046875</v>
      </c>
      <c r="H36450">
        <v>100</v>
      </c>
      <c r="I36450">
        <v>52</v>
      </c>
      <c r="J36450">
        <v>-79.15384615384616</v>
      </c>
      <c r="K36450">
        <v>-54</v>
      </c>
      <c r="L36450" t="s">
        <v>0</v>
      </c>
      <c r="M36450">
        <f t="shared" si="569"/>
        <v>1</v>
      </c>
    </row>
    <row r="36451" spans="1:13" x14ac:dyDescent="0.25">
      <c r="A36451">
        <v>25</v>
      </c>
      <c r="B36451">
        <v>53</v>
      </c>
      <c r="C36451">
        <v>4564</v>
      </c>
      <c r="D36451">
        <v>101</v>
      </c>
      <c r="E36451">
        <v>0.14000000000000001</v>
      </c>
      <c r="F36451">
        <v>196</v>
      </c>
      <c r="G36451">
        <v>52.137755102040813</v>
      </c>
      <c r="H36451">
        <v>100</v>
      </c>
      <c r="I36451">
        <v>50</v>
      </c>
      <c r="J36451">
        <v>-79.64</v>
      </c>
      <c r="K36451">
        <v>-52</v>
      </c>
      <c r="L36451" t="s">
        <v>0</v>
      </c>
      <c r="M36451">
        <f t="shared" si="569"/>
        <v>1</v>
      </c>
    </row>
    <row r="36452" spans="1:13" x14ac:dyDescent="0.25">
      <c r="A36452">
        <v>25</v>
      </c>
      <c r="B36452">
        <v>53</v>
      </c>
      <c r="C36452">
        <v>4610</v>
      </c>
      <c r="D36452">
        <v>101</v>
      </c>
      <c r="E36452">
        <v>0.14000000000000001</v>
      </c>
      <c r="F36452">
        <v>112</v>
      </c>
      <c r="G36452">
        <v>58.776785714285715</v>
      </c>
      <c r="H36452">
        <v>100</v>
      </c>
      <c r="I36452">
        <v>54</v>
      </c>
      <c r="J36452">
        <v>-80.259259259259252</v>
      </c>
      <c r="K36452">
        <v>-53</v>
      </c>
      <c r="L36452" t="s">
        <v>0</v>
      </c>
      <c r="M36452">
        <f t="shared" si="569"/>
        <v>1</v>
      </c>
    </row>
    <row r="36453" spans="1:13" x14ac:dyDescent="0.25">
      <c r="A36453">
        <v>25</v>
      </c>
      <c r="B36453">
        <v>53</v>
      </c>
      <c r="C36453">
        <v>4659</v>
      </c>
      <c r="D36453">
        <v>101</v>
      </c>
      <c r="E36453">
        <v>0.14000000000000001</v>
      </c>
      <c r="F36453">
        <v>179</v>
      </c>
      <c r="G36453">
        <v>53.262569832402235</v>
      </c>
      <c r="H36453">
        <v>100</v>
      </c>
      <c r="I36453">
        <v>44</v>
      </c>
      <c r="J36453">
        <v>-76.86363636363636</v>
      </c>
      <c r="K36453">
        <v>-53</v>
      </c>
      <c r="L36453" t="s">
        <v>0</v>
      </c>
      <c r="M36453">
        <f t="shared" si="569"/>
        <v>1</v>
      </c>
    </row>
    <row r="36454" spans="1:13" x14ac:dyDescent="0.25">
      <c r="A36454">
        <v>25</v>
      </c>
      <c r="B36454">
        <v>53</v>
      </c>
      <c r="C36454">
        <v>4702</v>
      </c>
      <c r="D36454">
        <v>101</v>
      </c>
      <c r="E36454">
        <v>0.14000000000000001</v>
      </c>
      <c r="F36454">
        <v>194</v>
      </c>
      <c r="G36454">
        <v>52.335051546391753</v>
      </c>
      <c r="H36454">
        <v>100</v>
      </c>
      <c r="I36454">
        <v>55</v>
      </c>
      <c r="J36454">
        <v>-80.490909090909085</v>
      </c>
      <c r="K36454">
        <v>-52</v>
      </c>
      <c r="L36454" t="s">
        <v>0</v>
      </c>
      <c r="M36454">
        <f t="shared" si="569"/>
        <v>1</v>
      </c>
    </row>
    <row r="36455" spans="1:13" x14ac:dyDescent="0.25">
      <c r="A36455">
        <v>25</v>
      </c>
      <c r="B36455">
        <v>53</v>
      </c>
      <c r="C36455">
        <v>4746</v>
      </c>
      <c r="D36455">
        <v>101</v>
      </c>
      <c r="E36455">
        <v>0.14000000000000001</v>
      </c>
      <c r="F36455">
        <v>200</v>
      </c>
      <c r="G36455">
        <v>52.615000000000002</v>
      </c>
      <c r="H36455">
        <v>100</v>
      </c>
      <c r="I36455">
        <v>53</v>
      </c>
      <c r="J36455">
        <v>-79.094339622641513</v>
      </c>
      <c r="K36455">
        <v>-52</v>
      </c>
      <c r="L36455" t="s">
        <v>0</v>
      </c>
      <c r="M36455">
        <f t="shared" si="569"/>
        <v>1</v>
      </c>
    </row>
    <row r="36456" spans="1:13" x14ac:dyDescent="0.25">
      <c r="A36456">
        <v>25</v>
      </c>
      <c r="B36456">
        <v>53</v>
      </c>
      <c r="C36456">
        <v>4789</v>
      </c>
      <c r="D36456">
        <v>101</v>
      </c>
      <c r="E36456">
        <v>0.14000000000000001</v>
      </c>
      <c r="F36456">
        <v>200</v>
      </c>
      <c r="G36456">
        <v>52.365000000000002</v>
      </c>
      <c r="H36456">
        <v>100</v>
      </c>
      <c r="I36456">
        <v>52</v>
      </c>
      <c r="J36456">
        <v>-79.34615384615384</v>
      </c>
      <c r="K36456">
        <v>-52</v>
      </c>
      <c r="L36456" t="s">
        <v>0</v>
      </c>
      <c r="M36456">
        <f t="shared" si="569"/>
        <v>1</v>
      </c>
    </row>
    <row r="36457" spans="1:13" x14ac:dyDescent="0.25">
      <c r="A36457">
        <v>25</v>
      </c>
      <c r="B36457">
        <v>54</v>
      </c>
      <c r="C36457">
        <v>4833</v>
      </c>
      <c r="D36457">
        <v>101</v>
      </c>
      <c r="E36457">
        <v>0.14000000000000001</v>
      </c>
      <c r="F36457">
        <v>200</v>
      </c>
      <c r="G36457">
        <v>52.575000000000003</v>
      </c>
      <c r="H36457">
        <v>100</v>
      </c>
      <c r="I36457">
        <v>53</v>
      </c>
      <c r="J36457">
        <v>-80.056603773584911</v>
      </c>
      <c r="K36457">
        <v>-55</v>
      </c>
      <c r="L36457" t="s">
        <v>0</v>
      </c>
      <c r="M36457">
        <f t="shared" si="569"/>
        <v>1</v>
      </c>
    </row>
    <row r="36458" spans="1:13" x14ac:dyDescent="0.25">
      <c r="A36458">
        <v>25</v>
      </c>
      <c r="B36458">
        <v>54</v>
      </c>
      <c r="C36458">
        <v>4876</v>
      </c>
      <c r="D36458">
        <v>101</v>
      </c>
      <c r="E36458">
        <v>0.14000000000000001</v>
      </c>
      <c r="F36458">
        <v>197</v>
      </c>
      <c r="G36458">
        <v>52.994923857868024</v>
      </c>
      <c r="H36458">
        <v>100</v>
      </c>
      <c r="I36458">
        <v>54</v>
      </c>
      <c r="J36458">
        <v>-78.759259259259252</v>
      </c>
      <c r="K36458">
        <v>-58</v>
      </c>
      <c r="L36458" t="s">
        <v>0</v>
      </c>
      <c r="M36458">
        <f t="shared" si="569"/>
        <v>1</v>
      </c>
    </row>
    <row r="36459" spans="1:13" x14ac:dyDescent="0.25">
      <c r="A36459">
        <v>25</v>
      </c>
      <c r="B36459">
        <v>54</v>
      </c>
      <c r="C36459">
        <v>4920</v>
      </c>
      <c r="D36459">
        <v>101</v>
      </c>
      <c r="E36459">
        <v>0.14000000000000001</v>
      </c>
      <c r="F36459">
        <v>200</v>
      </c>
      <c r="G36459">
        <v>52.325000000000003</v>
      </c>
      <c r="H36459">
        <v>100</v>
      </c>
      <c r="I36459">
        <v>42</v>
      </c>
      <c r="J36459">
        <v>-78.69047619047619</v>
      </c>
      <c r="K36459">
        <v>-52</v>
      </c>
      <c r="L36459" t="s">
        <v>0</v>
      </c>
      <c r="M36459">
        <f t="shared" si="569"/>
        <v>1</v>
      </c>
    </row>
    <row r="36460" spans="1:13" x14ac:dyDescent="0.25">
      <c r="A36460">
        <v>25</v>
      </c>
      <c r="B36460">
        <v>52</v>
      </c>
      <c r="C36460">
        <v>4961</v>
      </c>
      <c r="D36460">
        <v>101</v>
      </c>
      <c r="E36460">
        <v>0.14000000000000001</v>
      </c>
      <c r="F36460">
        <v>189</v>
      </c>
      <c r="G36460">
        <v>53.788359788359791</v>
      </c>
      <c r="H36460">
        <v>100</v>
      </c>
      <c r="I36460">
        <v>45</v>
      </c>
      <c r="J36460">
        <v>-79.355555555555554</v>
      </c>
      <c r="K36460">
        <v>-52</v>
      </c>
      <c r="L36460" t="s">
        <v>0</v>
      </c>
      <c r="M36460">
        <f t="shared" si="569"/>
        <v>1</v>
      </c>
    </row>
    <row r="36461" spans="1:13" x14ac:dyDescent="0.25">
      <c r="A36461">
        <v>25</v>
      </c>
      <c r="B36461">
        <v>54</v>
      </c>
      <c r="C36461">
        <v>5002</v>
      </c>
      <c r="D36461">
        <v>101</v>
      </c>
      <c r="E36461">
        <v>0.14000000000000001</v>
      </c>
      <c r="F36461">
        <v>191</v>
      </c>
      <c r="G36461">
        <v>53.691099476439788</v>
      </c>
      <c r="H36461">
        <v>100</v>
      </c>
      <c r="I36461">
        <v>52</v>
      </c>
      <c r="J36461">
        <v>-79.34615384615384</v>
      </c>
      <c r="K36461">
        <v>-52</v>
      </c>
      <c r="L36461" t="s">
        <v>0</v>
      </c>
      <c r="M36461">
        <f t="shared" si="569"/>
        <v>1</v>
      </c>
    </row>
    <row r="36462" spans="1:13" x14ac:dyDescent="0.25">
      <c r="A36462">
        <v>25</v>
      </c>
      <c r="B36462">
        <v>55</v>
      </c>
      <c r="C36462">
        <v>5038</v>
      </c>
      <c r="D36462">
        <v>101</v>
      </c>
      <c r="E36462">
        <v>0.14000000000000001</v>
      </c>
      <c r="F36462">
        <v>126</v>
      </c>
      <c r="G36462">
        <v>57.30952380952381</v>
      </c>
      <c r="H36462">
        <v>100</v>
      </c>
      <c r="I36462">
        <v>51</v>
      </c>
      <c r="J36462">
        <v>-79.411764705882348</v>
      </c>
      <c r="K36462">
        <v>-60</v>
      </c>
      <c r="L36462" t="s">
        <v>0</v>
      </c>
      <c r="M36462">
        <f t="shared" si="569"/>
        <v>1</v>
      </c>
    </row>
    <row r="36463" spans="1:13" x14ac:dyDescent="0.25">
      <c r="A36463">
        <v>25</v>
      </c>
      <c r="B36463">
        <v>54</v>
      </c>
      <c r="C36463">
        <v>5073</v>
      </c>
      <c r="D36463">
        <v>101</v>
      </c>
      <c r="E36463">
        <v>0.14000000000000001</v>
      </c>
      <c r="F36463">
        <v>185</v>
      </c>
      <c r="G36463">
        <v>52.048648648648651</v>
      </c>
      <c r="H36463">
        <v>100</v>
      </c>
      <c r="I36463">
        <v>54</v>
      </c>
      <c r="J36463">
        <v>-80.074074074074076</v>
      </c>
      <c r="K36463">
        <v>-51</v>
      </c>
      <c r="L36463" t="s">
        <v>0</v>
      </c>
      <c r="M36463">
        <f t="shared" si="569"/>
        <v>1</v>
      </c>
    </row>
    <row r="36464" spans="1:13" x14ac:dyDescent="0.25">
      <c r="A36464">
        <v>25</v>
      </c>
      <c r="B36464">
        <v>53</v>
      </c>
      <c r="C36464">
        <v>5114</v>
      </c>
      <c r="D36464">
        <v>101</v>
      </c>
      <c r="E36464">
        <v>0.14000000000000001</v>
      </c>
      <c r="F36464">
        <v>190</v>
      </c>
      <c r="G36464">
        <v>52.363157894736844</v>
      </c>
      <c r="H36464">
        <v>100</v>
      </c>
      <c r="I36464">
        <v>49</v>
      </c>
      <c r="J36464">
        <v>-79.224489795918373</v>
      </c>
      <c r="K36464">
        <v>-51</v>
      </c>
      <c r="L36464" t="s">
        <v>0</v>
      </c>
      <c r="M36464">
        <f t="shared" si="569"/>
        <v>1</v>
      </c>
    </row>
    <row r="36465" spans="1:13" x14ac:dyDescent="0.25">
      <c r="A36465">
        <v>25</v>
      </c>
      <c r="B36465">
        <v>53</v>
      </c>
      <c r="C36465">
        <v>5145</v>
      </c>
      <c r="D36465">
        <v>101</v>
      </c>
      <c r="E36465">
        <v>0.14000000000000001</v>
      </c>
      <c r="F36465">
        <v>200</v>
      </c>
      <c r="G36465">
        <v>51</v>
      </c>
      <c r="H36465">
        <v>100</v>
      </c>
      <c r="I36465">
        <v>56</v>
      </c>
      <c r="J36465">
        <v>-78.821428571428569</v>
      </c>
      <c r="K36465">
        <v>-50</v>
      </c>
      <c r="L36465" t="s">
        <v>0</v>
      </c>
      <c r="M36465">
        <f t="shared" si="569"/>
        <v>1</v>
      </c>
    </row>
    <row r="36466" spans="1:13" x14ac:dyDescent="0.25">
      <c r="A36466">
        <v>25</v>
      </c>
      <c r="B36466">
        <v>54</v>
      </c>
      <c r="C36466">
        <v>5181</v>
      </c>
      <c r="D36466">
        <v>101</v>
      </c>
      <c r="E36466">
        <v>0.14000000000000001</v>
      </c>
      <c r="F36466">
        <v>200</v>
      </c>
      <c r="G36466">
        <v>50.96</v>
      </c>
      <c r="H36466">
        <v>100</v>
      </c>
      <c r="I36466">
        <v>55</v>
      </c>
      <c r="J36466">
        <v>-78</v>
      </c>
      <c r="K36466">
        <v>-52</v>
      </c>
      <c r="L36466" t="s">
        <v>0</v>
      </c>
      <c r="M36466">
        <f t="shared" si="569"/>
        <v>1</v>
      </c>
    </row>
    <row r="36467" spans="1:13" x14ac:dyDescent="0.25">
      <c r="A36467">
        <v>25</v>
      </c>
      <c r="B36467">
        <v>54</v>
      </c>
      <c r="C36467">
        <v>5217</v>
      </c>
      <c r="D36467">
        <v>101</v>
      </c>
      <c r="E36467">
        <v>0.14000000000000001</v>
      </c>
      <c r="F36467">
        <v>200</v>
      </c>
      <c r="G36467">
        <v>49.71</v>
      </c>
      <c r="H36467">
        <v>100</v>
      </c>
      <c r="I36467">
        <v>60</v>
      </c>
      <c r="J36467">
        <v>-78.066666666666663</v>
      </c>
      <c r="K36467">
        <v>-54</v>
      </c>
      <c r="L36467" t="s">
        <v>0</v>
      </c>
      <c r="M36467">
        <f t="shared" si="569"/>
        <v>1</v>
      </c>
    </row>
    <row r="36468" spans="1:13" x14ac:dyDescent="0.25">
      <c r="A36468">
        <v>25</v>
      </c>
      <c r="B36468">
        <v>53</v>
      </c>
      <c r="C36468">
        <v>5250</v>
      </c>
      <c r="D36468">
        <v>101</v>
      </c>
      <c r="E36468">
        <v>0.14000000000000001</v>
      </c>
      <c r="F36468">
        <v>200</v>
      </c>
      <c r="G36468">
        <v>51.204999999999998</v>
      </c>
      <c r="H36468">
        <v>100</v>
      </c>
      <c r="I36468">
        <v>51</v>
      </c>
      <c r="J36468">
        <v>-78.549019607843135</v>
      </c>
      <c r="K36468">
        <v>-55</v>
      </c>
      <c r="L36468" t="s">
        <v>0</v>
      </c>
      <c r="M36468">
        <f t="shared" si="569"/>
        <v>1</v>
      </c>
    </row>
    <row r="36469" spans="1:13" x14ac:dyDescent="0.25">
      <c r="A36469">
        <v>25</v>
      </c>
      <c r="B36469">
        <v>53</v>
      </c>
      <c r="C36469">
        <v>5281</v>
      </c>
      <c r="D36469">
        <v>101</v>
      </c>
      <c r="E36469">
        <v>0.14000000000000001</v>
      </c>
      <c r="F36469">
        <v>200</v>
      </c>
      <c r="G36469">
        <v>51.615000000000002</v>
      </c>
      <c r="H36469">
        <v>100</v>
      </c>
      <c r="I36469">
        <v>59</v>
      </c>
      <c r="J36469">
        <v>-79.508474576271183</v>
      </c>
      <c r="K36469">
        <v>-54</v>
      </c>
      <c r="L36469" t="s">
        <v>0</v>
      </c>
      <c r="M36469">
        <f t="shared" si="569"/>
        <v>1</v>
      </c>
    </row>
    <row r="36470" spans="1:13" x14ac:dyDescent="0.25">
      <c r="A36470">
        <v>25</v>
      </c>
      <c r="B36470">
        <v>53</v>
      </c>
      <c r="C36470">
        <v>5317</v>
      </c>
      <c r="D36470">
        <v>101</v>
      </c>
      <c r="E36470">
        <v>0.14000000000000001</v>
      </c>
      <c r="F36470">
        <v>200</v>
      </c>
      <c r="G36470">
        <v>51.4</v>
      </c>
      <c r="H36470">
        <v>100</v>
      </c>
      <c r="I36470">
        <v>66</v>
      </c>
      <c r="J36470">
        <v>-81.015151515151516</v>
      </c>
      <c r="K36470">
        <v>-52</v>
      </c>
      <c r="L36470" t="s">
        <v>0</v>
      </c>
      <c r="M36470">
        <f t="shared" si="569"/>
        <v>1</v>
      </c>
    </row>
    <row r="36471" spans="1:13" x14ac:dyDescent="0.25">
      <c r="A36471">
        <v>25</v>
      </c>
      <c r="B36471">
        <v>53</v>
      </c>
      <c r="C36471">
        <v>5350</v>
      </c>
      <c r="D36471">
        <v>101</v>
      </c>
      <c r="E36471">
        <v>0.14000000000000001</v>
      </c>
      <c r="F36471">
        <v>187</v>
      </c>
      <c r="G36471">
        <v>52.470588235294116</v>
      </c>
      <c r="H36471">
        <v>100</v>
      </c>
      <c r="I36471">
        <v>59</v>
      </c>
      <c r="J36471">
        <v>-78.305084745762713</v>
      </c>
      <c r="K36471">
        <v>-55</v>
      </c>
      <c r="L36471" t="s">
        <v>0</v>
      </c>
      <c r="M36471">
        <f t="shared" si="569"/>
        <v>1</v>
      </c>
    </row>
    <row r="36472" spans="1:13" x14ac:dyDescent="0.25">
      <c r="A36472">
        <v>25</v>
      </c>
      <c r="B36472">
        <v>54</v>
      </c>
      <c r="C36472">
        <v>5381</v>
      </c>
      <c r="D36472">
        <v>101</v>
      </c>
      <c r="E36472">
        <v>0.14000000000000001</v>
      </c>
      <c r="F36472">
        <v>107</v>
      </c>
      <c r="G36472">
        <v>59.831775700934578</v>
      </c>
      <c r="H36472">
        <v>100</v>
      </c>
      <c r="I36472">
        <v>60</v>
      </c>
      <c r="J36472">
        <v>-79.166666666666671</v>
      </c>
      <c r="K36472">
        <v>-55</v>
      </c>
      <c r="L36472" t="s">
        <v>0</v>
      </c>
      <c r="M36472">
        <f t="shared" si="569"/>
        <v>1</v>
      </c>
    </row>
    <row r="36473" spans="1:13" x14ac:dyDescent="0.25">
      <c r="A36473">
        <v>25</v>
      </c>
      <c r="B36473">
        <v>53</v>
      </c>
      <c r="C36473">
        <v>5406</v>
      </c>
      <c r="D36473">
        <v>101</v>
      </c>
      <c r="E36473">
        <v>0.14000000000000001</v>
      </c>
      <c r="F36473">
        <v>182</v>
      </c>
      <c r="G36473">
        <v>54.126373626373628</v>
      </c>
      <c r="H36473">
        <v>100</v>
      </c>
      <c r="I36473">
        <v>58</v>
      </c>
      <c r="J36473">
        <v>-80.431034482758619</v>
      </c>
      <c r="K36473">
        <v>-55</v>
      </c>
      <c r="L36473" t="s">
        <v>0</v>
      </c>
      <c r="M36473">
        <f t="shared" si="569"/>
        <v>1</v>
      </c>
    </row>
    <row r="36474" spans="1:13" x14ac:dyDescent="0.25">
      <c r="A36474">
        <v>25</v>
      </c>
      <c r="B36474">
        <v>52</v>
      </c>
      <c r="C36474">
        <v>5437</v>
      </c>
      <c r="D36474">
        <v>101</v>
      </c>
      <c r="E36474">
        <v>0.14000000000000001</v>
      </c>
      <c r="F36474">
        <v>189</v>
      </c>
      <c r="G36474">
        <v>53.793650793650791</v>
      </c>
      <c r="H36474">
        <v>100</v>
      </c>
      <c r="I36474">
        <v>60</v>
      </c>
      <c r="J36474">
        <v>-80.733333333333334</v>
      </c>
      <c r="K36474">
        <v>-60</v>
      </c>
      <c r="L36474" t="s">
        <v>0</v>
      </c>
      <c r="M36474">
        <f t="shared" si="569"/>
        <v>1</v>
      </c>
    </row>
    <row r="36475" spans="1:13" x14ac:dyDescent="0.25">
      <c r="A36475">
        <v>25</v>
      </c>
      <c r="B36475">
        <v>54</v>
      </c>
      <c r="C36475">
        <v>5463</v>
      </c>
      <c r="D36475">
        <v>101</v>
      </c>
      <c r="E36475">
        <v>0.14000000000000001</v>
      </c>
      <c r="F36475">
        <v>200</v>
      </c>
      <c r="G36475">
        <v>52.634999999999998</v>
      </c>
      <c r="H36475">
        <v>100</v>
      </c>
      <c r="I36475">
        <v>60</v>
      </c>
      <c r="J36475">
        <v>-79.733333333333334</v>
      </c>
      <c r="K36475">
        <v>-58</v>
      </c>
      <c r="L36475" t="s">
        <v>0</v>
      </c>
      <c r="M36475">
        <f t="shared" si="569"/>
        <v>1</v>
      </c>
    </row>
    <row r="36476" spans="1:13" x14ac:dyDescent="0.25">
      <c r="A36476">
        <v>25</v>
      </c>
      <c r="B36476">
        <v>53</v>
      </c>
      <c r="C36476">
        <v>5486</v>
      </c>
      <c r="D36476">
        <v>101</v>
      </c>
      <c r="E36476">
        <v>0.14000000000000001</v>
      </c>
      <c r="F36476">
        <v>196</v>
      </c>
      <c r="G36476">
        <v>52.25</v>
      </c>
      <c r="H36476">
        <v>100</v>
      </c>
      <c r="I36476">
        <v>58</v>
      </c>
      <c r="J36476">
        <v>-79.65517241379311</v>
      </c>
      <c r="K36476">
        <v>-56</v>
      </c>
      <c r="L36476" t="s">
        <v>0</v>
      </c>
      <c r="M36476">
        <f t="shared" si="569"/>
        <v>1</v>
      </c>
    </row>
    <row r="36477" spans="1:13" x14ac:dyDescent="0.25">
      <c r="A36477">
        <v>25</v>
      </c>
      <c r="B36477">
        <v>54</v>
      </c>
      <c r="C36477">
        <v>5511</v>
      </c>
      <c r="D36477">
        <v>101</v>
      </c>
      <c r="E36477">
        <v>0.14000000000000001</v>
      </c>
      <c r="F36477">
        <v>200</v>
      </c>
      <c r="G36477">
        <v>52.615000000000002</v>
      </c>
      <c r="H36477">
        <v>100</v>
      </c>
      <c r="I36477">
        <v>55</v>
      </c>
      <c r="J36477">
        <v>-78.400000000000006</v>
      </c>
      <c r="K36477">
        <v>-55</v>
      </c>
      <c r="L36477" t="s">
        <v>0</v>
      </c>
      <c r="M36477">
        <f t="shared" si="569"/>
        <v>1</v>
      </c>
    </row>
    <row r="36478" spans="1:13" x14ac:dyDescent="0.25">
      <c r="A36478">
        <v>25</v>
      </c>
      <c r="B36478">
        <v>54</v>
      </c>
      <c r="C36478">
        <v>5537</v>
      </c>
      <c r="D36478">
        <v>101</v>
      </c>
      <c r="E36478">
        <v>0.14000000000000001</v>
      </c>
      <c r="F36478">
        <v>200</v>
      </c>
      <c r="G36478">
        <v>51.21</v>
      </c>
      <c r="H36478">
        <v>100</v>
      </c>
      <c r="I36478">
        <v>62</v>
      </c>
      <c r="J36478">
        <v>-79.5</v>
      </c>
      <c r="K36478">
        <v>-58</v>
      </c>
      <c r="L36478" t="s">
        <v>0</v>
      </c>
      <c r="M36478">
        <f t="shared" si="569"/>
        <v>1</v>
      </c>
    </row>
    <row r="36479" spans="1:13" x14ac:dyDescent="0.25">
      <c r="A36479">
        <v>25</v>
      </c>
      <c r="B36479">
        <v>54</v>
      </c>
      <c r="C36479">
        <v>5557</v>
      </c>
      <c r="D36479">
        <v>101</v>
      </c>
      <c r="E36479">
        <v>0.27</v>
      </c>
      <c r="F36479">
        <v>200</v>
      </c>
      <c r="G36479">
        <v>53.005000000000003</v>
      </c>
      <c r="H36479">
        <v>100</v>
      </c>
      <c r="I36479">
        <v>57</v>
      </c>
      <c r="J36479">
        <v>-79.192982456140356</v>
      </c>
      <c r="K36479">
        <v>-51</v>
      </c>
      <c r="L36479" t="s">
        <v>0</v>
      </c>
      <c r="M36479">
        <f t="shared" si="569"/>
        <v>1</v>
      </c>
    </row>
    <row r="36480" spans="1:13" x14ac:dyDescent="0.25">
      <c r="A36480">
        <v>25</v>
      </c>
      <c r="B36480">
        <v>53</v>
      </c>
      <c r="C36480">
        <v>5585</v>
      </c>
      <c r="D36480">
        <v>101</v>
      </c>
      <c r="E36480">
        <v>0.14000000000000001</v>
      </c>
      <c r="F36480">
        <v>200</v>
      </c>
      <c r="G36480">
        <v>52.51</v>
      </c>
      <c r="H36480">
        <v>100</v>
      </c>
      <c r="I36480">
        <v>59</v>
      </c>
      <c r="J36480">
        <v>-79.694915254237287</v>
      </c>
      <c r="K36480">
        <v>-52</v>
      </c>
      <c r="L36480" t="s">
        <v>0</v>
      </c>
      <c r="M36480">
        <f t="shared" si="569"/>
        <v>1</v>
      </c>
    </row>
    <row r="36481" spans="1:13" x14ac:dyDescent="0.25">
      <c r="A36481">
        <v>25</v>
      </c>
      <c r="B36481">
        <v>53</v>
      </c>
      <c r="C36481">
        <v>5608</v>
      </c>
      <c r="D36481">
        <v>101</v>
      </c>
      <c r="E36481">
        <v>0.27</v>
      </c>
      <c r="F36481">
        <v>199</v>
      </c>
      <c r="G36481">
        <v>52.4070351758794</v>
      </c>
      <c r="H36481">
        <v>100</v>
      </c>
      <c r="I36481">
        <v>49</v>
      </c>
      <c r="J36481">
        <v>-79.877551020408163</v>
      </c>
      <c r="K36481">
        <v>-52</v>
      </c>
      <c r="L36481" t="s">
        <v>0</v>
      </c>
      <c r="M36481">
        <f t="shared" si="569"/>
        <v>1</v>
      </c>
    </row>
    <row r="36482" spans="1:13" x14ac:dyDescent="0.25">
      <c r="A36482">
        <v>25</v>
      </c>
      <c r="B36482">
        <v>54</v>
      </c>
      <c r="C36482">
        <v>5629</v>
      </c>
      <c r="D36482">
        <v>101</v>
      </c>
      <c r="E36482">
        <v>0.27</v>
      </c>
      <c r="F36482">
        <v>116</v>
      </c>
      <c r="G36482">
        <v>56.793103448275865</v>
      </c>
      <c r="H36482">
        <v>100</v>
      </c>
      <c r="I36482">
        <v>47</v>
      </c>
      <c r="J36482">
        <v>-79.851063829787236</v>
      </c>
      <c r="K36482">
        <v>-59</v>
      </c>
      <c r="L36482" t="s">
        <v>0</v>
      </c>
      <c r="M36482">
        <f t="shared" ref="M36482:M36545" si="570">IF($L36482="Inside", 1, 0)</f>
        <v>1</v>
      </c>
    </row>
    <row r="36483" spans="1:13" x14ac:dyDescent="0.25">
      <c r="A36483">
        <v>25</v>
      </c>
      <c r="B36483">
        <v>52</v>
      </c>
      <c r="C36483">
        <v>5655</v>
      </c>
      <c r="D36483">
        <v>101</v>
      </c>
      <c r="E36483">
        <v>0.27</v>
      </c>
      <c r="F36483">
        <v>182</v>
      </c>
      <c r="G36483">
        <v>52.379120879120876</v>
      </c>
      <c r="H36483">
        <v>100</v>
      </c>
      <c r="I36483">
        <v>51</v>
      </c>
      <c r="J36483">
        <v>-79.058823529411768</v>
      </c>
      <c r="K36483">
        <v>-53</v>
      </c>
      <c r="L36483" t="s">
        <v>0</v>
      </c>
      <c r="M36483">
        <f t="shared" si="570"/>
        <v>1</v>
      </c>
    </row>
    <row r="36484" spans="1:13" x14ac:dyDescent="0.25">
      <c r="A36484">
        <v>25</v>
      </c>
      <c r="B36484">
        <v>52</v>
      </c>
      <c r="C36484">
        <v>5675</v>
      </c>
      <c r="D36484">
        <v>101</v>
      </c>
      <c r="E36484">
        <v>0.27</v>
      </c>
      <c r="F36484">
        <v>189</v>
      </c>
      <c r="G36484">
        <v>53.571428571428569</v>
      </c>
      <c r="H36484">
        <v>100</v>
      </c>
      <c r="I36484">
        <v>51</v>
      </c>
      <c r="J36484">
        <v>-79.764705882352942</v>
      </c>
      <c r="K36484">
        <v>-52</v>
      </c>
      <c r="L36484" t="s">
        <v>0</v>
      </c>
      <c r="M36484">
        <f t="shared" si="570"/>
        <v>1</v>
      </c>
    </row>
    <row r="36485" spans="1:13" x14ac:dyDescent="0.25">
      <c r="A36485">
        <v>25</v>
      </c>
      <c r="B36485">
        <v>53</v>
      </c>
      <c r="C36485">
        <v>5696</v>
      </c>
      <c r="D36485">
        <v>101</v>
      </c>
      <c r="E36485">
        <v>0.27</v>
      </c>
      <c r="F36485">
        <v>193</v>
      </c>
      <c r="G36485">
        <v>53.756476683937827</v>
      </c>
      <c r="H36485">
        <v>100</v>
      </c>
      <c r="I36485">
        <v>52</v>
      </c>
      <c r="J36485">
        <v>-79.40384615384616</v>
      </c>
      <c r="K36485">
        <v>-52</v>
      </c>
      <c r="L36485" t="s">
        <v>0</v>
      </c>
      <c r="M36485">
        <f t="shared" si="570"/>
        <v>1</v>
      </c>
    </row>
    <row r="36486" spans="1:13" x14ac:dyDescent="0.25">
      <c r="A36486">
        <v>25</v>
      </c>
      <c r="B36486">
        <v>52</v>
      </c>
      <c r="C36486">
        <v>5719</v>
      </c>
      <c r="D36486">
        <v>101</v>
      </c>
      <c r="E36486">
        <v>0.27</v>
      </c>
      <c r="F36486">
        <v>200</v>
      </c>
      <c r="G36486">
        <v>52.685000000000002</v>
      </c>
      <c r="H36486">
        <v>100</v>
      </c>
      <c r="I36486">
        <v>50</v>
      </c>
      <c r="J36486">
        <v>-79.38</v>
      </c>
      <c r="K36486">
        <v>-52</v>
      </c>
      <c r="L36486" t="s">
        <v>0</v>
      </c>
      <c r="M36486">
        <f t="shared" si="570"/>
        <v>1</v>
      </c>
    </row>
    <row r="36487" spans="1:13" x14ac:dyDescent="0.25">
      <c r="A36487">
        <v>25</v>
      </c>
      <c r="B36487">
        <v>53</v>
      </c>
      <c r="C36487">
        <v>5736</v>
      </c>
      <c r="D36487">
        <v>101</v>
      </c>
      <c r="E36487">
        <v>0.27</v>
      </c>
      <c r="F36487">
        <v>200</v>
      </c>
      <c r="G36487">
        <v>52.2</v>
      </c>
      <c r="H36487">
        <v>100</v>
      </c>
      <c r="I36487">
        <v>56</v>
      </c>
      <c r="J36487">
        <v>-81.535714285714292</v>
      </c>
      <c r="K36487">
        <v>-60</v>
      </c>
      <c r="L36487" t="s">
        <v>0</v>
      </c>
      <c r="M36487">
        <f t="shared" si="570"/>
        <v>1</v>
      </c>
    </row>
    <row r="36488" spans="1:13" x14ac:dyDescent="0.25">
      <c r="A36488">
        <v>25</v>
      </c>
      <c r="B36488">
        <v>53</v>
      </c>
      <c r="C36488">
        <v>5757</v>
      </c>
      <c r="D36488">
        <v>101</v>
      </c>
      <c r="E36488">
        <v>0.27</v>
      </c>
      <c r="F36488">
        <v>200</v>
      </c>
      <c r="G36488">
        <v>51.634999999999998</v>
      </c>
      <c r="H36488">
        <v>100</v>
      </c>
      <c r="I36488">
        <v>48</v>
      </c>
      <c r="J36488">
        <v>-78.666666666666671</v>
      </c>
      <c r="K36488">
        <v>-56</v>
      </c>
      <c r="L36488" t="s">
        <v>0</v>
      </c>
      <c r="M36488">
        <f t="shared" si="570"/>
        <v>1</v>
      </c>
    </row>
    <row r="36489" spans="1:13" x14ac:dyDescent="0.25">
      <c r="A36489">
        <v>25</v>
      </c>
      <c r="B36489">
        <v>52</v>
      </c>
      <c r="C36489">
        <v>5777</v>
      </c>
      <c r="D36489">
        <v>101</v>
      </c>
      <c r="E36489">
        <v>0.27</v>
      </c>
      <c r="F36489">
        <v>200</v>
      </c>
      <c r="G36489">
        <v>50.26</v>
      </c>
      <c r="H36489">
        <v>100</v>
      </c>
      <c r="I36489">
        <v>51</v>
      </c>
      <c r="J36489">
        <v>-81.294117647058826</v>
      </c>
      <c r="K36489">
        <v>-55</v>
      </c>
      <c r="L36489" t="s">
        <v>0</v>
      </c>
      <c r="M36489">
        <f t="shared" si="570"/>
        <v>1</v>
      </c>
    </row>
    <row r="36490" spans="1:13" x14ac:dyDescent="0.25">
      <c r="A36490">
        <v>25</v>
      </c>
      <c r="B36490">
        <v>54</v>
      </c>
      <c r="C36490">
        <v>5798</v>
      </c>
      <c r="D36490">
        <v>101</v>
      </c>
      <c r="E36490">
        <v>0.27</v>
      </c>
      <c r="F36490">
        <v>200</v>
      </c>
      <c r="G36490">
        <v>51.484999999999999</v>
      </c>
      <c r="H36490">
        <v>100</v>
      </c>
      <c r="I36490">
        <v>51</v>
      </c>
      <c r="J36490">
        <v>-79.941176470588232</v>
      </c>
      <c r="K36490">
        <v>-52</v>
      </c>
      <c r="L36490" t="s">
        <v>0</v>
      </c>
      <c r="M36490">
        <f t="shared" si="570"/>
        <v>1</v>
      </c>
    </row>
    <row r="36491" spans="1:13" x14ac:dyDescent="0.25">
      <c r="A36491">
        <v>25</v>
      </c>
      <c r="B36491">
        <v>53</v>
      </c>
      <c r="C36491">
        <v>5818</v>
      </c>
      <c r="D36491">
        <v>101</v>
      </c>
      <c r="E36491">
        <v>0.27</v>
      </c>
      <c r="F36491">
        <v>200</v>
      </c>
      <c r="G36491">
        <v>51.3</v>
      </c>
      <c r="H36491">
        <v>100</v>
      </c>
      <c r="I36491">
        <v>49</v>
      </c>
      <c r="J36491">
        <v>-79.061224489795919</v>
      </c>
      <c r="K36491">
        <v>-53</v>
      </c>
      <c r="L36491" t="s">
        <v>0</v>
      </c>
      <c r="M36491">
        <f t="shared" si="570"/>
        <v>1</v>
      </c>
    </row>
    <row r="36492" spans="1:13" x14ac:dyDescent="0.25">
      <c r="A36492">
        <v>25</v>
      </c>
      <c r="B36492">
        <v>52</v>
      </c>
      <c r="C36492">
        <v>5836</v>
      </c>
      <c r="D36492">
        <v>101</v>
      </c>
      <c r="E36492">
        <v>0.27</v>
      </c>
      <c r="F36492">
        <v>104</v>
      </c>
      <c r="G36492">
        <v>58.019230769230766</v>
      </c>
      <c r="H36492">
        <v>100</v>
      </c>
      <c r="I36492">
        <v>57</v>
      </c>
      <c r="J36492">
        <v>-80.438596491228068</v>
      </c>
      <c r="K36492">
        <v>-52</v>
      </c>
      <c r="L36492" t="s">
        <v>0</v>
      </c>
      <c r="M36492">
        <f t="shared" si="570"/>
        <v>1</v>
      </c>
    </row>
    <row r="36493" spans="1:13" x14ac:dyDescent="0.25">
      <c r="A36493">
        <v>25</v>
      </c>
      <c r="B36493">
        <v>52</v>
      </c>
      <c r="C36493">
        <v>5849</v>
      </c>
      <c r="D36493">
        <v>101</v>
      </c>
      <c r="E36493">
        <v>0.27</v>
      </c>
      <c r="F36493">
        <v>172</v>
      </c>
      <c r="G36493">
        <v>53.813953488372093</v>
      </c>
      <c r="H36493">
        <v>100</v>
      </c>
      <c r="I36493">
        <v>57</v>
      </c>
      <c r="J36493">
        <v>-80.649122807017548</v>
      </c>
      <c r="K36493">
        <v>-52</v>
      </c>
      <c r="L36493" t="s">
        <v>0</v>
      </c>
      <c r="M36493">
        <f t="shared" si="570"/>
        <v>1</v>
      </c>
    </row>
    <row r="36494" spans="1:13" x14ac:dyDescent="0.25">
      <c r="A36494">
        <v>25</v>
      </c>
      <c r="B36494">
        <v>52</v>
      </c>
      <c r="C36494">
        <v>5864</v>
      </c>
      <c r="D36494">
        <v>101</v>
      </c>
      <c r="E36494">
        <v>0.27</v>
      </c>
      <c r="F36494">
        <v>189</v>
      </c>
      <c r="G36494">
        <v>52.74074074074074</v>
      </c>
      <c r="H36494">
        <v>100</v>
      </c>
      <c r="I36494">
        <v>52</v>
      </c>
      <c r="J36494">
        <v>-80.42307692307692</v>
      </c>
      <c r="K36494">
        <v>-52</v>
      </c>
      <c r="L36494" t="s">
        <v>0</v>
      </c>
      <c r="M36494">
        <f t="shared" si="570"/>
        <v>1</v>
      </c>
    </row>
    <row r="36495" spans="1:13" x14ac:dyDescent="0.25">
      <c r="A36495">
        <v>25</v>
      </c>
      <c r="B36495">
        <v>54</v>
      </c>
      <c r="C36495">
        <v>5880</v>
      </c>
      <c r="D36495">
        <v>101</v>
      </c>
      <c r="E36495">
        <v>0.27</v>
      </c>
      <c r="F36495">
        <v>200</v>
      </c>
      <c r="G36495">
        <v>52.064999999999998</v>
      </c>
      <c r="H36495">
        <v>100</v>
      </c>
      <c r="I36495">
        <v>55</v>
      </c>
      <c r="J36495">
        <v>-80.890909090909091</v>
      </c>
      <c r="K36495">
        <v>-54</v>
      </c>
      <c r="L36495" t="s">
        <v>0</v>
      </c>
      <c r="M36495">
        <f t="shared" si="570"/>
        <v>1</v>
      </c>
    </row>
    <row r="36496" spans="1:13" x14ac:dyDescent="0.25">
      <c r="A36496">
        <v>25</v>
      </c>
      <c r="B36496">
        <v>53</v>
      </c>
      <c r="C36496">
        <v>5898</v>
      </c>
      <c r="D36496">
        <v>101</v>
      </c>
      <c r="E36496">
        <v>0.27</v>
      </c>
      <c r="F36496">
        <v>200</v>
      </c>
      <c r="G36496">
        <v>52.244999999999997</v>
      </c>
      <c r="H36496">
        <v>100</v>
      </c>
      <c r="I36496">
        <v>55</v>
      </c>
      <c r="J36496">
        <v>-81.581818181818178</v>
      </c>
      <c r="K36496">
        <v>-60</v>
      </c>
      <c r="L36496" t="s">
        <v>0</v>
      </c>
      <c r="M36496">
        <f t="shared" si="570"/>
        <v>1</v>
      </c>
    </row>
    <row r="36497" spans="1:13" x14ac:dyDescent="0.25">
      <c r="A36497">
        <v>25</v>
      </c>
      <c r="B36497">
        <v>54</v>
      </c>
      <c r="C36497">
        <v>5916</v>
      </c>
      <c r="D36497">
        <v>101</v>
      </c>
      <c r="E36497">
        <v>0.27</v>
      </c>
      <c r="F36497">
        <v>200</v>
      </c>
      <c r="G36497">
        <v>51.85</v>
      </c>
      <c r="H36497">
        <v>100</v>
      </c>
      <c r="I36497">
        <v>55</v>
      </c>
      <c r="J36497">
        <v>-81.25454545454545</v>
      </c>
      <c r="K36497">
        <v>-55</v>
      </c>
      <c r="L36497" t="s">
        <v>0</v>
      </c>
      <c r="M36497">
        <f t="shared" si="570"/>
        <v>1</v>
      </c>
    </row>
    <row r="36498" spans="1:13" x14ac:dyDescent="0.25">
      <c r="A36498">
        <v>25</v>
      </c>
      <c r="B36498">
        <v>52</v>
      </c>
      <c r="C36498">
        <v>5931</v>
      </c>
      <c r="D36498">
        <v>101</v>
      </c>
      <c r="E36498">
        <v>0.27</v>
      </c>
      <c r="F36498">
        <v>200</v>
      </c>
      <c r="G36498">
        <v>51.98</v>
      </c>
      <c r="H36498">
        <v>100</v>
      </c>
      <c r="I36498">
        <v>51</v>
      </c>
      <c r="J36498">
        <v>-80.117647058823536</v>
      </c>
      <c r="K36498">
        <v>-55</v>
      </c>
      <c r="L36498" t="s">
        <v>0</v>
      </c>
      <c r="M36498">
        <f t="shared" si="570"/>
        <v>1</v>
      </c>
    </row>
    <row r="36499" spans="1:13" x14ac:dyDescent="0.25">
      <c r="A36499">
        <v>25</v>
      </c>
      <c r="B36499">
        <v>52</v>
      </c>
      <c r="C36499">
        <v>5949</v>
      </c>
      <c r="D36499">
        <v>101</v>
      </c>
      <c r="E36499">
        <v>0.27</v>
      </c>
      <c r="F36499">
        <v>200</v>
      </c>
      <c r="G36499">
        <v>52.895000000000003</v>
      </c>
      <c r="H36499">
        <v>100</v>
      </c>
      <c r="I36499">
        <v>57</v>
      </c>
      <c r="J36499">
        <v>-80.350877192982452</v>
      </c>
      <c r="K36499">
        <v>-52</v>
      </c>
      <c r="L36499" t="s">
        <v>0</v>
      </c>
      <c r="M36499">
        <f t="shared" si="570"/>
        <v>1</v>
      </c>
    </row>
    <row r="36500" spans="1:13" x14ac:dyDescent="0.25">
      <c r="A36500">
        <v>25</v>
      </c>
      <c r="B36500">
        <v>53</v>
      </c>
      <c r="C36500">
        <v>5964</v>
      </c>
      <c r="D36500">
        <v>101</v>
      </c>
      <c r="E36500">
        <v>0.27</v>
      </c>
      <c r="F36500">
        <v>200</v>
      </c>
      <c r="G36500">
        <v>51.4</v>
      </c>
      <c r="H36500">
        <v>100</v>
      </c>
      <c r="I36500">
        <v>64</v>
      </c>
      <c r="J36500">
        <v>-80.21875</v>
      </c>
      <c r="K36500">
        <v>-52</v>
      </c>
      <c r="L36500" t="s">
        <v>0</v>
      </c>
      <c r="M36500">
        <f t="shared" si="570"/>
        <v>1</v>
      </c>
    </row>
    <row r="36501" spans="1:13" x14ac:dyDescent="0.25">
      <c r="A36501">
        <v>25</v>
      </c>
      <c r="B36501">
        <v>53</v>
      </c>
      <c r="C36501">
        <v>5980</v>
      </c>
      <c r="D36501">
        <v>101</v>
      </c>
      <c r="E36501">
        <v>0.27</v>
      </c>
      <c r="F36501">
        <v>200</v>
      </c>
      <c r="G36501">
        <v>51.884999999999998</v>
      </c>
      <c r="H36501">
        <v>100</v>
      </c>
      <c r="I36501">
        <v>60</v>
      </c>
      <c r="J36501">
        <v>-78.016666666666666</v>
      </c>
      <c r="K36501">
        <v>-51</v>
      </c>
      <c r="L36501" t="s">
        <v>0</v>
      </c>
      <c r="M36501">
        <f t="shared" si="570"/>
        <v>1</v>
      </c>
    </row>
    <row r="36502" spans="1:13" x14ac:dyDescent="0.25">
      <c r="A36502">
        <v>25</v>
      </c>
      <c r="B36502">
        <v>54</v>
      </c>
      <c r="C36502">
        <v>5992</v>
      </c>
      <c r="D36502">
        <v>101</v>
      </c>
      <c r="E36502">
        <v>0.27</v>
      </c>
      <c r="F36502">
        <v>121</v>
      </c>
      <c r="G36502">
        <v>56.752066115702476</v>
      </c>
      <c r="H36502">
        <v>100</v>
      </c>
      <c r="I36502">
        <v>62</v>
      </c>
      <c r="J36502">
        <v>-80.225806451612897</v>
      </c>
      <c r="K36502">
        <v>-52</v>
      </c>
      <c r="L36502" t="s">
        <v>0</v>
      </c>
      <c r="M36502">
        <f t="shared" si="570"/>
        <v>1</v>
      </c>
    </row>
    <row r="36503" spans="1:13" x14ac:dyDescent="0.25">
      <c r="A36503">
        <v>25</v>
      </c>
      <c r="B36503">
        <v>53</v>
      </c>
      <c r="C36503">
        <v>6008</v>
      </c>
      <c r="D36503">
        <v>101</v>
      </c>
      <c r="E36503">
        <v>0.27</v>
      </c>
      <c r="F36503">
        <v>188</v>
      </c>
      <c r="G36503">
        <v>53.686170212765958</v>
      </c>
      <c r="H36503">
        <v>100</v>
      </c>
      <c r="I36503">
        <v>63</v>
      </c>
      <c r="J36503">
        <v>-78.19047619047619</v>
      </c>
      <c r="K36503">
        <v>-55</v>
      </c>
      <c r="L36503" t="s">
        <v>0</v>
      </c>
      <c r="M36503">
        <f t="shared" si="570"/>
        <v>1</v>
      </c>
    </row>
    <row r="36504" spans="1:13" x14ac:dyDescent="0.25">
      <c r="A36504">
        <v>25</v>
      </c>
      <c r="B36504">
        <v>53</v>
      </c>
      <c r="C36504">
        <v>6023</v>
      </c>
      <c r="D36504">
        <v>101</v>
      </c>
      <c r="E36504">
        <v>0.27</v>
      </c>
      <c r="F36504">
        <v>195</v>
      </c>
      <c r="G36504">
        <v>53.615384615384613</v>
      </c>
      <c r="H36504">
        <v>100</v>
      </c>
      <c r="I36504">
        <v>61</v>
      </c>
      <c r="J36504">
        <v>-80.081967213114751</v>
      </c>
      <c r="K36504">
        <v>-52</v>
      </c>
      <c r="L36504" t="s">
        <v>0</v>
      </c>
      <c r="M36504">
        <f t="shared" si="570"/>
        <v>1</v>
      </c>
    </row>
    <row r="36505" spans="1:13" x14ac:dyDescent="0.25">
      <c r="A36505">
        <v>25</v>
      </c>
      <c r="B36505">
        <v>53</v>
      </c>
      <c r="C36505">
        <v>6039</v>
      </c>
      <c r="D36505">
        <v>101</v>
      </c>
      <c r="E36505">
        <v>0.27</v>
      </c>
      <c r="F36505">
        <v>193</v>
      </c>
      <c r="G36505">
        <v>53.844559585492227</v>
      </c>
      <c r="H36505">
        <v>100</v>
      </c>
      <c r="I36505">
        <v>64</v>
      </c>
      <c r="J36505">
        <v>-80.078125</v>
      </c>
      <c r="K36505">
        <v>-51</v>
      </c>
      <c r="L36505" t="s">
        <v>0</v>
      </c>
      <c r="M36505">
        <f t="shared" si="570"/>
        <v>1</v>
      </c>
    </row>
    <row r="36506" spans="1:13" x14ac:dyDescent="0.25">
      <c r="A36506">
        <v>25</v>
      </c>
      <c r="B36506">
        <v>53</v>
      </c>
      <c r="C36506">
        <v>6051</v>
      </c>
      <c r="D36506">
        <v>101</v>
      </c>
      <c r="E36506">
        <v>0.27</v>
      </c>
      <c r="F36506">
        <v>192</v>
      </c>
      <c r="G36506">
        <v>53.848958333333336</v>
      </c>
      <c r="H36506">
        <v>100</v>
      </c>
      <c r="I36506">
        <v>65</v>
      </c>
      <c r="J36506">
        <v>-80.2</v>
      </c>
      <c r="K36506">
        <v>-58</v>
      </c>
      <c r="L36506" t="s">
        <v>0</v>
      </c>
      <c r="M36506">
        <f t="shared" si="570"/>
        <v>1</v>
      </c>
    </row>
    <row r="36507" spans="1:13" x14ac:dyDescent="0.25">
      <c r="A36507">
        <v>25</v>
      </c>
      <c r="B36507">
        <v>53</v>
      </c>
      <c r="C36507">
        <v>6069</v>
      </c>
      <c r="D36507">
        <v>101</v>
      </c>
      <c r="E36507">
        <v>0.27</v>
      </c>
      <c r="F36507">
        <v>193</v>
      </c>
      <c r="G36507">
        <v>54.1139896373057</v>
      </c>
      <c r="H36507">
        <v>100</v>
      </c>
      <c r="I36507">
        <v>64</v>
      </c>
      <c r="J36507">
        <v>-78.9375</v>
      </c>
      <c r="K36507">
        <v>-62</v>
      </c>
      <c r="L36507" t="s">
        <v>0</v>
      </c>
      <c r="M36507">
        <f t="shared" si="570"/>
        <v>1</v>
      </c>
    </row>
    <row r="36508" spans="1:13" x14ac:dyDescent="0.25">
      <c r="A36508">
        <v>25</v>
      </c>
      <c r="B36508">
        <v>52</v>
      </c>
      <c r="C36508">
        <v>6082</v>
      </c>
      <c r="D36508">
        <v>101</v>
      </c>
      <c r="E36508">
        <v>0.27</v>
      </c>
      <c r="F36508">
        <v>195</v>
      </c>
      <c r="G36508">
        <v>53.635897435897434</v>
      </c>
      <c r="H36508">
        <v>100</v>
      </c>
      <c r="I36508">
        <v>61</v>
      </c>
      <c r="J36508">
        <v>-77.655737704918039</v>
      </c>
      <c r="K36508">
        <v>-58</v>
      </c>
      <c r="L36508" t="s">
        <v>0</v>
      </c>
      <c r="M36508">
        <f t="shared" si="570"/>
        <v>1</v>
      </c>
    </row>
    <row r="36509" spans="1:13" x14ac:dyDescent="0.25">
      <c r="A36509">
        <v>25</v>
      </c>
      <c r="B36509">
        <v>54</v>
      </c>
      <c r="C36509">
        <v>6095</v>
      </c>
      <c r="D36509">
        <v>101</v>
      </c>
      <c r="E36509">
        <v>0.27</v>
      </c>
      <c r="F36509">
        <v>197</v>
      </c>
      <c r="G36509">
        <v>53.451776649746193</v>
      </c>
      <c r="H36509">
        <v>100</v>
      </c>
      <c r="I36509">
        <v>69</v>
      </c>
      <c r="J36509">
        <v>-77.811594202898547</v>
      </c>
      <c r="K36509">
        <v>-52</v>
      </c>
      <c r="L36509" t="s">
        <v>0</v>
      </c>
      <c r="M36509">
        <f t="shared" si="570"/>
        <v>1</v>
      </c>
    </row>
    <row r="36510" spans="1:13" x14ac:dyDescent="0.25">
      <c r="A36510">
        <v>25</v>
      </c>
      <c r="B36510">
        <v>53</v>
      </c>
      <c r="C36510">
        <v>6108</v>
      </c>
      <c r="D36510">
        <v>101</v>
      </c>
      <c r="E36510">
        <v>0.27</v>
      </c>
      <c r="F36510">
        <v>199</v>
      </c>
      <c r="G36510">
        <v>53.396984924623112</v>
      </c>
      <c r="H36510">
        <v>100</v>
      </c>
      <c r="I36510">
        <v>70</v>
      </c>
      <c r="J36510">
        <v>-78.785714285714292</v>
      </c>
      <c r="K36510">
        <v>-56</v>
      </c>
      <c r="L36510" t="s">
        <v>0</v>
      </c>
      <c r="M36510">
        <f t="shared" si="570"/>
        <v>1</v>
      </c>
    </row>
    <row r="36511" spans="1:13" x14ac:dyDescent="0.25">
      <c r="A36511">
        <v>25</v>
      </c>
      <c r="B36511">
        <v>55</v>
      </c>
      <c r="C36511">
        <v>6123</v>
      </c>
      <c r="D36511">
        <v>101</v>
      </c>
      <c r="E36511">
        <v>0.27</v>
      </c>
      <c r="F36511">
        <v>198</v>
      </c>
      <c r="G36511">
        <v>53.131313131313128</v>
      </c>
      <c r="H36511">
        <v>100</v>
      </c>
      <c r="I36511">
        <v>73</v>
      </c>
      <c r="J36511">
        <v>-78.68493150684931</v>
      </c>
      <c r="K36511">
        <v>-59</v>
      </c>
      <c r="L36511" t="s">
        <v>0</v>
      </c>
      <c r="M36511">
        <f t="shared" si="570"/>
        <v>1</v>
      </c>
    </row>
    <row r="36512" spans="1:13" x14ac:dyDescent="0.25">
      <c r="A36512">
        <v>25</v>
      </c>
      <c r="B36512">
        <v>54</v>
      </c>
      <c r="C36512">
        <v>6136</v>
      </c>
      <c r="D36512">
        <v>101</v>
      </c>
      <c r="E36512">
        <v>0.27</v>
      </c>
      <c r="F36512">
        <v>102</v>
      </c>
      <c r="G36512">
        <v>61.705882352941174</v>
      </c>
      <c r="H36512">
        <v>100</v>
      </c>
      <c r="I36512">
        <v>62</v>
      </c>
      <c r="J36512">
        <v>-79.774193548387103</v>
      </c>
      <c r="K36512">
        <v>-59</v>
      </c>
      <c r="L36512" t="s">
        <v>0</v>
      </c>
      <c r="M36512">
        <f t="shared" si="570"/>
        <v>1</v>
      </c>
    </row>
    <row r="36513" spans="1:13" x14ac:dyDescent="0.25">
      <c r="A36513">
        <v>25</v>
      </c>
      <c r="B36513">
        <v>53</v>
      </c>
      <c r="C36513">
        <v>6138</v>
      </c>
      <c r="D36513">
        <v>101</v>
      </c>
      <c r="E36513">
        <v>0.27</v>
      </c>
      <c r="F36513">
        <v>171</v>
      </c>
      <c r="G36513">
        <v>55.631578947368418</v>
      </c>
      <c r="H36513">
        <v>100</v>
      </c>
      <c r="I36513">
        <v>62</v>
      </c>
      <c r="J36513">
        <v>-79.548387096774192</v>
      </c>
      <c r="K36513">
        <v>-56</v>
      </c>
      <c r="L36513" t="s">
        <v>0</v>
      </c>
      <c r="M36513">
        <f t="shared" si="570"/>
        <v>1</v>
      </c>
    </row>
    <row r="36514" spans="1:13" x14ac:dyDescent="0.25">
      <c r="A36514">
        <v>25</v>
      </c>
      <c r="B36514">
        <v>53</v>
      </c>
      <c r="C36514">
        <v>6151</v>
      </c>
      <c r="D36514">
        <v>101</v>
      </c>
      <c r="E36514">
        <v>0.27</v>
      </c>
      <c r="F36514">
        <v>177</v>
      </c>
      <c r="G36514">
        <v>54.915254237288138</v>
      </c>
      <c r="H36514">
        <v>100</v>
      </c>
      <c r="I36514">
        <v>66</v>
      </c>
      <c r="J36514">
        <v>-79.015151515151516</v>
      </c>
      <c r="K36514">
        <v>-55</v>
      </c>
      <c r="L36514" t="s">
        <v>0</v>
      </c>
      <c r="M36514">
        <f t="shared" si="570"/>
        <v>1</v>
      </c>
    </row>
    <row r="36515" spans="1:13" x14ac:dyDescent="0.25">
      <c r="A36515">
        <v>25</v>
      </c>
      <c r="B36515">
        <v>52</v>
      </c>
      <c r="C36515">
        <v>6164</v>
      </c>
      <c r="D36515">
        <v>101</v>
      </c>
      <c r="E36515">
        <v>0.27</v>
      </c>
      <c r="F36515">
        <v>191</v>
      </c>
      <c r="G36515">
        <v>54.062827225130889</v>
      </c>
      <c r="H36515">
        <v>100</v>
      </c>
      <c r="I36515">
        <v>69</v>
      </c>
      <c r="J36515">
        <v>-76.608695652173907</v>
      </c>
      <c r="K36515">
        <v>-57</v>
      </c>
      <c r="L36515" t="s">
        <v>0</v>
      </c>
      <c r="M36515">
        <f t="shared" si="570"/>
        <v>1</v>
      </c>
    </row>
    <row r="36516" spans="1:13" x14ac:dyDescent="0.25">
      <c r="A36516">
        <v>25</v>
      </c>
      <c r="B36516">
        <v>53</v>
      </c>
      <c r="C36516">
        <v>6174</v>
      </c>
      <c r="D36516">
        <v>101</v>
      </c>
      <c r="E36516">
        <v>0.27</v>
      </c>
      <c r="F36516">
        <v>196</v>
      </c>
      <c r="G36516">
        <v>53.387755102040813</v>
      </c>
      <c r="H36516">
        <v>100</v>
      </c>
      <c r="I36516">
        <v>69</v>
      </c>
      <c r="J36516">
        <v>-76.782608695652172</v>
      </c>
      <c r="K36516">
        <v>-52</v>
      </c>
      <c r="L36516" t="s">
        <v>0</v>
      </c>
      <c r="M36516">
        <f t="shared" si="570"/>
        <v>1</v>
      </c>
    </row>
    <row r="36517" spans="1:13" x14ac:dyDescent="0.25">
      <c r="A36517">
        <v>31</v>
      </c>
      <c r="B36517">
        <v>71</v>
      </c>
      <c r="C36517">
        <v>82800</v>
      </c>
      <c r="D36517">
        <v>101</v>
      </c>
      <c r="E36517">
        <v>17.170000000000002</v>
      </c>
      <c r="F36517">
        <v>26</v>
      </c>
      <c r="G36517">
        <v>28.5</v>
      </c>
      <c r="H36517">
        <v>39</v>
      </c>
      <c r="I36517">
        <v>45</v>
      </c>
      <c r="J36517">
        <v>-83.088888888888889</v>
      </c>
      <c r="K36517">
        <v>-36</v>
      </c>
      <c r="L36517" t="s">
        <v>1609</v>
      </c>
      <c r="M36517">
        <f t="shared" si="570"/>
        <v>0</v>
      </c>
    </row>
    <row r="36518" spans="1:13" x14ac:dyDescent="0.25">
      <c r="A36518">
        <v>33</v>
      </c>
      <c r="B36518">
        <v>64</v>
      </c>
      <c r="C36518">
        <v>74014</v>
      </c>
      <c r="D36518">
        <v>101</v>
      </c>
      <c r="E36518">
        <v>15.95</v>
      </c>
      <c r="F36518">
        <v>31</v>
      </c>
      <c r="G36518">
        <v>27.516129032258064</v>
      </c>
      <c r="H36518">
        <v>39</v>
      </c>
      <c r="I36518">
        <v>42</v>
      </c>
      <c r="J36518">
        <v>-80.666666666666671</v>
      </c>
      <c r="K36518">
        <v>-30</v>
      </c>
      <c r="L36518" t="s">
        <v>1609</v>
      </c>
      <c r="M36518">
        <f t="shared" si="570"/>
        <v>0</v>
      </c>
    </row>
    <row r="36519" spans="1:13" x14ac:dyDescent="0.25">
      <c r="A36519">
        <v>35</v>
      </c>
      <c r="B36519">
        <v>61</v>
      </c>
      <c r="C36519">
        <v>62689</v>
      </c>
      <c r="D36519">
        <v>101</v>
      </c>
      <c r="E36519">
        <v>13.65</v>
      </c>
      <c r="F36519">
        <v>38</v>
      </c>
      <c r="G36519">
        <v>27.210526315789473</v>
      </c>
      <c r="H36519">
        <v>40</v>
      </c>
      <c r="I36519">
        <v>45</v>
      </c>
      <c r="J36519">
        <v>-82.111111111111114</v>
      </c>
      <c r="K36519">
        <v>-57</v>
      </c>
      <c r="L36519" t="s">
        <v>1609</v>
      </c>
      <c r="M36519">
        <f t="shared" si="570"/>
        <v>0</v>
      </c>
    </row>
    <row r="36520" spans="1:13" x14ac:dyDescent="0.25">
      <c r="A36520">
        <v>36</v>
      </c>
      <c r="B36520">
        <v>59</v>
      </c>
      <c r="C36520">
        <v>47738</v>
      </c>
      <c r="D36520">
        <v>101</v>
      </c>
      <c r="E36520">
        <v>11.76</v>
      </c>
      <c r="F36520">
        <v>49</v>
      </c>
      <c r="G36520">
        <v>26.489795918367346</v>
      </c>
      <c r="H36520">
        <v>44</v>
      </c>
      <c r="I36520">
        <v>42</v>
      </c>
      <c r="J36520">
        <v>-82.714285714285708</v>
      </c>
      <c r="K36520">
        <v>-45</v>
      </c>
      <c r="L36520" t="s">
        <v>1609</v>
      </c>
      <c r="M36520">
        <f t="shared" si="570"/>
        <v>0</v>
      </c>
    </row>
    <row r="36521" spans="1:13" x14ac:dyDescent="0.25">
      <c r="A36521">
        <v>36</v>
      </c>
      <c r="B36521">
        <v>58</v>
      </c>
      <c r="C36521">
        <v>44994</v>
      </c>
      <c r="D36521">
        <v>101</v>
      </c>
      <c r="E36521">
        <v>10.41</v>
      </c>
      <c r="F36521">
        <v>49</v>
      </c>
      <c r="G36521">
        <v>26.489795918367346</v>
      </c>
      <c r="H36521">
        <v>44</v>
      </c>
      <c r="I36521">
        <v>41</v>
      </c>
      <c r="J36521">
        <v>-80.926829268292678</v>
      </c>
      <c r="K36521">
        <v>-39</v>
      </c>
      <c r="L36521" t="s">
        <v>1609</v>
      </c>
      <c r="M36521">
        <f t="shared" si="570"/>
        <v>0</v>
      </c>
    </row>
    <row r="36522" spans="1:13" x14ac:dyDescent="0.25">
      <c r="A36522">
        <v>36</v>
      </c>
      <c r="B36522">
        <v>57</v>
      </c>
      <c r="C36522">
        <v>43417</v>
      </c>
      <c r="D36522">
        <v>101</v>
      </c>
      <c r="E36522">
        <v>9.73</v>
      </c>
      <c r="F36522">
        <v>51</v>
      </c>
      <c r="G36522">
        <v>26.254901960784313</v>
      </c>
      <c r="H36522">
        <v>44</v>
      </c>
      <c r="I36522">
        <v>36</v>
      </c>
      <c r="J36522">
        <v>-84.888888888888886</v>
      </c>
      <c r="K36522">
        <v>-66</v>
      </c>
      <c r="L36522" t="s">
        <v>1609</v>
      </c>
      <c r="M36522">
        <f t="shared" si="570"/>
        <v>0</v>
      </c>
    </row>
    <row r="36523" spans="1:13" x14ac:dyDescent="0.25">
      <c r="A36523">
        <v>36</v>
      </c>
      <c r="B36523">
        <v>57</v>
      </c>
      <c r="C36523">
        <v>44011</v>
      </c>
      <c r="D36523">
        <v>101</v>
      </c>
      <c r="E36523">
        <v>9.73</v>
      </c>
      <c r="F36523">
        <v>50</v>
      </c>
      <c r="G36523">
        <v>26.14</v>
      </c>
      <c r="H36523">
        <v>44</v>
      </c>
      <c r="I36523">
        <v>38</v>
      </c>
      <c r="J36523">
        <v>-83.89473684210526</v>
      </c>
      <c r="K36523">
        <v>-69</v>
      </c>
      <c r="L36523" t="s">
        <v>1609</v>
      </c>
      <c r="M36523">
        <f t="shared" si="570"/>
        <v>0</v>
      </c>
    </row>
    <row r="36524" spans="1:13" x14ac:dyDescent="0.25">
      <c r="A36524">
        <v>36</v>
      </c>
      <c r="B36524">
        <v>57</v>
      </c>
      <c r="C36524">
        <v>49479</v>
      </c>
      <c r="D36524">
        <v>101</v>
      </c>
      <c r="E36524">
        <v>10.54</v>
      </c>
      <c r="F36524">
        <v>50</v>
      </c>
      <c r="G36524">
        <v>26.2</v>
      </c>
      <c r="H36524">
        <v>44</v>
      </c>
      <c r="I36524">
        <v>50</v>
      </c>
      <c r="J36524">
        <v>-84.84</v>
      </c>
      <c r="K36524">
        <v>-72</v>
      </c>
      <c r="L36524" t="s">
        <v>1609</v>
      </c>
      <c r="M36524">
        <f t="shared" si="570"/>
        <v>0</v>
      </c>
    </row>
    <row r="36525" spans="1:13" x14ac:dyDescent="0.25">
      <c r="A36525">
        <v>38</v>
      </c>
      <c r="B36525">
        <v>55</v>
      </c>
      <c r="C36525">
        <v>83865</v>
      </c>
      <c r="D36525">
        <v>101</v>
      </c>
      <c r="E36525">
        <v>35.01</v>
      </c>
      <c r="F36525">
        <v>46</v>
      </c>
      <c r="G36525">
        <v>26.369565217391305</v>
      </c>
      <c r="H36525">
        <v>44</v>
      </c>
      <c r="I36525">
        <v>37</v>
      </c>
      <c r="J36525">
        <v>-84.78378378378379</v>
      </c>
      <c r="K36525">
        <v>-70</v>
      </c>
      <c r="L36525" t="s">
        <v>1609</v>
      </c>
      <c r="M36525">
        <f t="shared" si="570"/>
        <v>0</v>
      </c>
    </row>
    <row r="36526" spans="1:13" x14ac:dyDescent="0.25">
      <c r="A36526">
        <v>40</v>
      </c>
      <c r="B36526">
        <v>49</v>
      </c>
      <c r="C36526">
        <v>83865</v>
      </c>
      <c r="D36526">
        <v>101</v>
      </c>
      <c r="E36526">
        <v>61.64</v>
      </c>
      <c r="F36526">
        <v>51</v>
      </c>
      <c r="G36526">
        <v>25.803921568627452</v>
      </c>
      <c r="H36526">
        <v>40</v>
      </c>
      <c r="I36526">
        <v>40</v>
      </c>
      <c r="J36526">
        <v>-84.575000000000003</v>
      </c>
      <c r="K36526">
        <v>-65</v>
      </c>
      <c r="L36526" t="s">
        <v>1609</v>
      </c>
      <c r="M36526">
        <f t="shared" si="570"/>
        <v>0</v>
      </c>
    </row>
    <row r="36527" spans="1:13" x14ac:dyDescent="0.25">
      <c r="A36527">
        <v>42</v>
      </c>
      <c r="B36527">
        <v>47</v>
      </c>
      <c r="C36527">
        <v>83865</v>
      </c>
      <c r="D36527">
        <v>101</v>
      </c>
      <c r="E36527">
        <v>62.18</v>
      </c>
      <c r="F36527">
        <v>25</v>
      </c>
      <c r="G36527">
        <v>28.76</v>
      </c>
      <c r="H36527">
        <v>37</v>
      </c>
      <c r="I36527">
        <v>31</v>
      </c>
      <c r="J36527">
        <v>-85.58064516129032</v>
      </c>
      <c r="K36527">
        <v>-68</v>
      </c>
      <c r="L36527" t="s">
        <v>1609</v>
      </c>
      <c r="M36527">
        <f t="shared" si="570"/>
        <v>0</v>
      </c>
    </row>
    <row r="36528" spans="1:13" x14ac:dyDescent="0.25">
      <c r="A36528">
        <v>44</v>
      </c>
      <c r="B36528">
        <v>44</v>
      </c>
      <c r="C36528">
        <v>83865</v>
      </c>
      <c r="D36528">
        <v>101</v>
      </c>
      <c r="E36528">
        <v>62.86</v>
      </c>
      <c r="F36528">
        <v>38</v>
      </c>
      <c r="G36528">
        <v>26.078947368421051</v>
      </c>
      <c r="H36528">
        <v>37</v>
      </c>
      <c r="I36528">
        <v>36</v>
      </c>
      <c r="J36528">
        <v>-85.75</v>
      </c>
      <c r="K36528">
        <v>-72</v>
      </c>
      <c r="L36528" t="s">
        <v>1609</v>
      </c>
      <c r="M36528">
        <f t="shared" si="570"/>
        <v>0</v>
      </c>
    </row>
    <row r="36529" spans="1:13" x14ac:dyDescent="0.25">
      <c r="A36529">
        <v>44</v>
      </c>
      <c r="B36529">
        <v>41</v>
      </c>
      <c r="C36529">
        <v>83865</v>
      </c>
      <c r="D36529">
        <v>101</v>
      </c>
      <c r="E36529">
        <v>63.54</v>
      </c>
      <c r="F36529">
        <v>43</v>
      </c>
      <c r="G36529">
        <v>26.418604651162791</v>
      </c>
      <c r="H36529">
        <v>42</v>
      </c>
      <c r="I36529">
        <v>27</v>
      </c>
      <c r="J36529">
        <v>-83.851851851851848</v>
      </c>
      <c r="K36529">
        <v>-55</v>
      </c>
      <c r="L36529" t="s">
        <v>1609</v>
      </c>
      <c r="M36529">
        <f t="shared" si="570"/>
        <v>0</v>
      </c>
    </row>
    <row r="36530" spans="1:13" x14ac:dyDescent="0.25">
      <c r="A36530">
        <v>44</v>
      </c>
      <c r="B36530">
        <v>41</v>
      </c>
      <c r="C36530">
        <v>83865</v>
      </c>
      <c r="D36530">
        <v>101</v>
      </c>
      <c r="E36530">
        <v>63.94</v>
      </c>
      <c r="F36530">
        <v>46</v>
      </c>
      <c r="G36530">
        <v>26.717391304347824</v>
      </c>
      <c r="H36530">
        <v>44</v>
      </c>
      <c r="I36530">
        <v>40</v>
      </c>
      <c r="J36530">
        <v>-82.974999999999994</v>
      </c>
      <c r="K36530">
        <v>-68</v>
      </c>
      <c r="L36530" t="s">
        <v>1609</v>
      </c>
      <c r="M36530">
        <f t="shared" si="570"/>
        <v>0</v>
      </c>
    </row>
    <row r="36531" spans="1:13" x14ac:dyDescent="0.25">
      <c r="A36531">
        <v>44</v>
      </c>
      <c r="B36531">
        <v>42</v>
      </c>
      <c r="C36531">
        <v>83865</v>
      </c>
      <c r="D36531">
        <v>101</v>
      </c>
      <c r="E36531">
        <v>63.67</v>
      </c>
      <c r="F36531">
        <v>46</v>
      </c>
      <c r="G36531">
        <v>26.717391304347824</v>
      </c>
      <c r="H36531">
        <v>44</v>
      </c>
      <c r="I36531">
        <v>40</v>
      </c>
      <c r="J36531">
        <v>-85.625</v>
      </c>
      <c r="K36531">
        <v>-69</v>
      </c>
      <c r="L36531" t="s">
        <v>1609</v>
      </c>
      <c r="M36531">
        <f t="shared" si="570"/>
        <v>0</v>
      </c>
    </row>
    <row r="36532" spans="1:13" x14ac:dyDescent="0.25">
      <c r="A36532">
        <v>44</v>
      </c>
      <c r="B36532">
        <v>42</v>
      </c>
      <c r="C36532">
        <v>83865</v>
      </c>
      <c r="D36532">
        <v>101</v>
      </c>
      <c r="E36532">
        <v>63.54</v>
      </c>
      <c r="F36532">
        <v>51</v>
      </c>
      <c r="G36532">
        <v>26.196078431372548</v>
      </c>
      <c r="H36532">
        <v>44</v>
      </c>
      <c r="I36532">
        <v>28</v>
      </c>
      <c r="J36532">
        <v>-86.178571428571431</v>
      </c>
      <c r="K36532">
        <v>-57</v>
      </c>
      <c r="L36532" t="s">
        <v>1609</v>
      </c>
      <c r="M36532">
        <f t="shared" si="570"/>
        <v>0</v>
      </c>
    </row>
    <row r="36533" spans="1:13" x14ac:dyDescent="0.25">
      <c r="A36533">
        <v>45</v>
      </c>
      <c r="B36533">
        <v>42</v>
      </c>
      <c r="C36533">
        <v>83865</v>
      </c>
      <c r="D36533">
        <v>101</v>
      </c>
      <c r="E36533">
        <v>63.4</v>
      </c>
      <c r="F36533">
        <v>51</v>
      </c>
      <c r="G36533">
        <v>26.196078431372548</v>
      </c>
      <c r="H36533">
        <v>44</v>
      </c>
      <c r="I36533">
        <v>29</v>
      </c>
      <c r="J36533">
        <v>-88.137931034482762</v>
      </c>
      <c r="K36533">
        <v>-83</v>
      </c>
      <c r="L36533" t="s">
        <v>1609</v>
      </c>
      <c r="M36533">
        <f t="shared" si="570"/>
        <v>0</v>
      </c>
    </row>
    <row r="36534" spans="1:13" x14ac:dyDescent="0.25">
      <c r="A36534">
        <v>44</v>
      </c>
      <c r="B36534">
        <v>40</v>
      </c>
      <c r="C36534">
        <v>83865</v>
      </c>
      <c r="D36534">
        <v>101</v>
      </c>
      <c r="E36534">
        <v>63.27</v>
      </c>
      <c r="F36534">
        <v>51</v>
      </c>
      <c r="G36534">
        <v>26.294117647058822</v>
      </c>
      <c r="H36534">
        <v>42</v>
      </c>
      <c r="I36534">
        <v>26</v>
      </c>
      <c r="J36534">
        <v>-86.384615384615387</v>
      </c>
      <c r="K36534">
        <v>-82</v>
      </c>
      <c r="L36534" t="s">
        <v>1609</v>
      </c>
      <c r="M36534">
        <f t="shared" si="570"/>
        <v>0</v>
      </c>
    </row>
    <row r="36535" spans="1:13" x14ac:dyDescent="0.25">
      <c r="A36535">
        <v>44</v>
      </c>
      <c r="B36535">
        <v>41</v>
      </c>
      <c r="C36535">
        <v>83865</v>
      </c>
      <c r="D36535">
        <v>101</v>
      </c>
      <c r="E36535">
        <v>63.4</v>
      </c>
      <c r="F36535">
        <v>49</v>
      </c>
      <c r="G36535">
        <v>26.387755102040817</v>
      </c>
      <c r="H36535">
        <v>42</v>
      </c>
      <c r="I36535">
        <v>28</v>
      </c>
      <c r="J36535">
        <v>-84.892857142857139</v>
      </c>
      <c r="K36535">
        <v>-74</v>
      </c>
      <c r="L36535" t="s">
        <v>1609</v>
      </c>
      <c r="M36535">
        <f t="shared" si="570"/>
        <v>0</v>
      </c>
    </row>
    <row r="36536" spans="1:13" x14ac:dyDescent="0.25">
      <c r="A36536">
        <v>44</v>
      </c>
      <c r="B36536">
        <v>40</v>
      </c>
      <c r="C36536">
        <v>83865</v>
      </c>
      <c r="D36536">
        <v>101</v>
      </c>
      <c r="E36536">
        <v>33.53</v>
      </c>
      <c r="F36536">
        <v>50</v>
      </c>
      <c r="G36536">
        <v>26.44</v>
      </c>
      <c r="H36536">
        <v>42</v>
      </c>
      <c r="I36536">
        <v>29</v>
      </c>
      <c r="J36536">
        <v>-86.379310344827587</v>
      </c>
      <c r="K36536">
        <v>-76</v>
      </c>
      <c r="L36536" t="s">
        <v>1609</v>
      </c>
      <c r="M36536">
        <f t="shared" si="570"/>
        <v>0</v>
      </c>
    </row>
    <row r="36537" spans="1:13" x14ac:dyDescent="0.25">
      <c r="A36537">
        <v>41</v>
      </c>
      <c r="B36537">
        <v>46</v>
      </c>
      <c r="C36537">
        <v>70942</v>
      </c>
      <c r="D36537">
        <v>101</v>
      </c>
      <c r="E36537">
        <v>16.09</v>
      </c>
      <c r="F36537">
        <v>28</v>
      </c>
      <c r="G36537">
        <v>26.357142857142858</v>
      </c>
      <c r="H36537">
        <v>37</v>
      </c>
      <c r="I36537">
        <v>30</v>
      </c>
      <c r="J36537">
        <v>-87.466666666666669</v>
      </c>
      <c r="K36537">
        <v>-81</v>
      </c>
      <c r="L36537" t="s">
        <v>1609</v>
      </c>
      <c r="M36537">
        <f t="shared" si="570"/>
        <v>0</v>
      </c>
    </row>
    <row r="36538" spans="1:13" x14ac:dyDescent="0.25">
      <c r="A36538">
        <v>41</v>
      </c>
      <c r="B36538">
        <v>47</v>
      </c>
      <c r="C36538">
        <v>83865</v>
      </c>
      <c r="D36538">
        <v>101</v>
      </c>
      <c r="E36538">
        <v>20.28</v>
      </c>
      <c r="F36538">
        <v>38</v>
      </c>
      <c r="G36538">
        <v>26.078947368421051</v>
      </c>
      <c r="H36538">
        <v>40</v>
      </c>
      <c r="I36538">
        <v>28</v>
      </c>
      <c r="J36538">
        <v>-87.25</v>
      </c>
      <c r="K36538">
        <v>-80</v>
      </c>
      <c r="L36538" t="s">
        <v>1609</v>
      </c>
      <c r="M36538">
        <f t="shared" si="570"/>
        <v>0</v>
      </c>
    </row>
    <row r="36539" spans="1:13" x14ac:dyDescent="0.25">
      <c r="A36539">
        <v>39</v>
      </c>
      <c r="B36539">
        <v>47</v>
      </c>
      <c r="C36539">
        <v>76165</v>
      </c>
      <c r="D36539">
        <v>101</v>
      </c>
      <c r="E36539">
        <v>16.760000000000002</v>
      </c>
      <c r="F36539">
        <v>45</v>
      </c>
      <c r="G36539">
        <v>26.466666666666665</v>
      </c>
      <c r="H36539">
        <v>44</v>
      </c>
      <c r="I36539">
        <v>25</v>
      </c>
      <c r="J36539">
        <v>-87.44</v>
      </c>
      <c r="K36539">
        <v>-81</v>
      </c>
      <c r="L36539" t="s">
        <v>1609</v>
      </c>
      <c r="M36539">
        <f t="shared" si="570"/>
        <v>0</v>
      </c>
    </row>
    <row r="36540" spans="1:13" x14ac:dyDescent="0.25">
      <c r="A36540">
        <v>39</v>
      </c>
      <c r="B36540">
        <v>48</v>
      </c>
      <c r="C36540">
        <v>79134</v>
      </c>
      <c r="D36540">
        <v>101</v>
      </c>
      <c r="E36540">
        <v>17.170000000000002</v>
      </c>
      <c r="F36540">
        <v>47</v>
      </c>
      <c r="G36540">
        <v>26.638297872340427</v>
      </c>
      <c r="H36540">
        <v>42</v>
      </c>
      <c r="I36540">
        <v>28</v>
      </c>
      <c r="J36540">
        <v>-86.642857142857139</v>
      </c>
      <c r="K36540">
        <v>-70</v>
      </c>
      <c r="L36540" t="s">
        <v>1609</v>
      </c>
      <c r="M36540">
        <f t="shared" si="570"/>
        <v>0</v>
      </c>
    </row>
    <row r="36541" spans="1:13" x14ac:dyDescent="0.25">
      <c r="A36541">
        <v>40</v>
      </c>
      <c r="B36541">
        <v>48</v>
      </c>
      <c r="C36541">
        <v>83865</v>
      </c>
      <c r="D36541">
        <v>101</v>
      </c>
      <c r="E36541">
        <v>49.48</v>
      </c>
      <c r="F36541">
        <v>47</v>
      </c>
      <c r="G36541">
        <v>26.638297872340427</v>
      </c>
      <c r="H36541">
        <v>42</v>
      </c>
      <c r="I36541">
        <v>35</v>
      </c>
      <c r="J36541">
        <v>-86.028571428571425</v>
      </c>
      <c r="K36541">
        <v>-77</v>
      </c>
      <c r="L36541" t="s">
        <v>1609</v>
      </c>
      <c r="M36541">
        <f t="shared" si="570"/>
        <v>0</v>
      </c>
    </row>
    <row r="36542" spans="1:13" x14ac:dyDescent="0.25">
      <c r="A36542">
        <v>42</v>
      </c>
      <c r="B36542">
        <v>46</v>
      </c>
      <c r="C36542">
        <v>83865</v>
      </c>
      <c r="D36542">
        <v>101</v>
      </c>
      <c r="E36542">
        <v>62.18</v>
      </c>
      <c r="F36542">
        <v>49</v>
      </c>
      <c r="G36542">
        <v>26.367346938775512</v>
      </c>
      <c r="H36542">
        <v>44</v>
      </c>
      <c r="I36542">
        <v>28</v>
      </c>
      <c r="J36542">
        <v>-87.964285714285708</v>
      </c>
      <c r="K36542">
        <v>-82</v>
      </c>
      <c r="L36542" t="s">
        <v>1609</v>
      </c>
      <c r="M36542">
        <f t="shared" si="570"/>
        <v>0</v>
      </c>
    </row>
    <row r="36543" spans="1:13" x14ac:dyDescent="0.25">
      <c r="A36543">
        <v>43</v>
      </c>
      <c r="B36543">
        <v>44</v>
      </c>
      <c r="C36543">
        <v>83865</v>
      </c>
      <c r="D36543">
        <v>101</v>
      </c>
      <c r="E36543">
        <v>61.37</v>
      </c>
      <c r="F36543">
        <v>46</v>
      </c>
      <c r="G36543">
        <v>26.086956521739129</v>
      </c>
      <c r="H36543">
        <v>44</v>
      </c>
      <c r="I36543">
        <v>25</v>
      </c>
      <c r="J36543">
        <v>-86.56</v>
      </c>
      <c r="K36543">
        <v>-77</v>
      </c>
      <c r="L36543" t="s">
        <v>1609</v>
      </c>
      <c r="M36543">
        <f t="shared" si="570"/>
        <v>0</v>
      </c>
    </row>
    <row r="36544" spans="1:13" x14ac:dyDescent="0.25">
      <c r="A36544">
        <v>43</v>
      </c>
      <c r="B36544">
        <v>43</v>
      </c>
      <c r="C36544">
        <v>83865</v>
      </c>
      <c r="D36544">
        <v>101</v>
      </c>
      <c r="E36544">
        <v>62.05</v>
      </c>
      <c r="F36544">
        <v>50</v>
      </c>
      <c r="G36544">
        <v>26.18</v>
      </c>
      <c r="H36544">
        <v>44</v>
      </c>
      <c r="I36544">
        <v>30</v>
      </c>
      <c r="J36544">
        <v>-86.466666666666669</v>
      </c>
      <c r="K36544">
        <v>-78</v>
      </c>
      <c r="L36544" t="s">
        <v>1609</v>
      </c>
      <c r="M36544">
        <f t="shared" si="570"/>
        <v>0</v>
      </c>
    </row>
    <row r="36545" spans="1:13" x14ac:dyDescent="0.25">
      <c r="A36545">
        <v>43</v>
      </c>
      <c r="B36545">
        <v>41</v>
      </c>
      <c r="C36545">
        <v>83865</v>
      </c>
      <c r="D36545">
        <v>101</v>
      </c>
      <c r="E36545">
        <v>61.78</v>
      </c>
      <c r="F36545">
        <v>50</v>
      </c>
      <c r="G36545">
        <v>26.18</v>
      </c>
      <c r="H36545">
        <v>44</v>
      </c>
      <c r="I36545">
        <v>23</v>
      </c>
      <c r="J36545">
        <v>-87.347826086956516</v>
      </c>
      <c r="K36545">
        <v>-82</v>
      </c>
      <c r="L36545" t="s">
        <v>1609</v>
      </c>
      <c r="M36545">
        <f t="shared" si="570"/>
        <v>0</v>
      </c>
    </row>
    <row r="36546" spans="1:13" x14ac:dyDescent="0.25">
      <c r="A36546">
        <v>44</v>
      </c>
      <c r="B36546">
        <v>42</v>
      </c>
      <c r="C36546">
        <v>83865</v>
      </c>
      <c r="D36546">
        <v>101</v>
      </c>
      <c r="E36546">
        <v>61.91</v>
      </c>
      <c r="F36546">
        <v>52</v>
      </c>
      <c r="G36546">
        <v>26.134615384615383</v>
      </c>
      <c r="H36546">
        <v>45</v>
      </c>
      <c r="I36546">
        <v>26</v>
      </c>
      <c r="J36546">
        <v>-87.15384615384616</v>
      </c>
      <c r="K36546">
        <v>-80</v>
      </c>
      <c r="L36546" t="s">
        <v>1609</v>
      </c>
      <c r="M36546">
        <f t="shared" ref="M36546:M36609" si="571">IF($L36546="Inside", 1, 0)</f>
        <v>0</v>
      </c>
    </row>
    <row r="36547" spans="1:13" x14ac:dyDescent="0.25">
      <c r="A36547">
        <v>44</v>
      </c>
      <c r="B36547">
        <v>41</v>
      </c>
      <c r="C36547">
        <v>83865</v>
      </c>
      <c r="D36547">
        <v>101</v>
      </c>
      <c r="E36547">
        <v>61.91</v>
      </c>
      <c r="F36547">
        <v>39</v>
      </c>
      <c r="G36547">
        <v>25.102564102564102</v>
      </c>
      <c r="H36547">
        <v>39</v>
      </c>
      <c r="I36547">
        <v>22</v>
      </c>
      <c r="J36547">
        <v>-87.409090909090907</v>
      </c>
      <c r="K36547">
        <v>-84</v>
      </c>
      <c r="L36547" t="s">
        <v>1609</v>
      </c>
      <c r="M36547">
        <f t="shared" si="571"/>
        <v>0</v>
      </c>
    </row>
    <row r="36548" spans="1:13" x14ac:dyDescent="0.25">
      <c r="A36548">
        <v>44</v>
      </c>
      <c r="B36548">
        <v>41</v>
      </c>
      <c r="C36548">
        <v>83865</v>
      </c>
      <c r="D36548">
        <v>101</v>
      </c>
      <c r="E36548">
        <v>59.48</v>
      </c>
      <c r="F36548">
        <v>48</v>
      </c>
      <c r="G36548">
        <v>26.395833333333332</v>
      </c>
      <c r="H36548">
        <v>42</v>
      </c>
      <c r="I36548">
        <v>23</v>
      </c>
      <c r="J36548">
        <v>-87.304347826086953</v>
      </c>
      <c r="K36548">
        <v>-82</v>
      </c>
      <c r="L36548" t="s">
        <v>1609</v>
      </c>
      <c r="M36548">
        <f t="shared" si="571"/>
        <v>0</v>
      </c>
    </row>
    <row r="36549" spans="1:13" x14ac:dyDescent="0.25">
      <c r="A36549">
        <v>43</v>
      </c>
      <c r="B36549">
        <v>41</v>
      </c>
      <c r="C36549">
        <v>83865</v>
      </c>
      <c r="D36549">
        <v>101</v>
      </c>
      <c r="E36549">
        <v>57.18</v>
      </c>
      <c r="F36549">
        <v>51</v>
      </c>
      <c r="G36549">
        <v>25.96078431372549</v>
      </c>
      <c r="H36549">
        <v>40</v>
      </c>
      <c r="I36549">
        <v>28</v>
      </c>
      <c r="J36549">
        <v>-87.678571428571431</v>
      </c>
      <c r="K36549">
        <v>-81</v>
      </c>
      <c r="L36549" t="s">
        <v>1609</v>
      </c>
      <c r="M36549">
        <f t="shared" si="571"/>
        <v>0</v>
      </c>
    </row>
    <row r="36550" spans="1:13" x14ac:dyDescent="0.25">
      <c r="A36550">
        <v>43</v>
      </c>
      <c r="B36550">
        <v>42</v>
      </c>
      <c r="C36550">
        <v>83865</v>
      </c>
      <c r="D36550">
        <v>101</v>
      </c>
      <c r="E36550">
        <v>54.88</v>
      </c>
      <c r="F36550">
        <v>48</v>
      </c>
      <c r="G36550">
        <v>26.229166666666668</v>
      </c>
      <c r="H36550">
        <v>44</v>
      </c>
      <c r="I36550">
        <v>30</v>
      </c>
      <c r="J36550">
        <v>-86</v>
      </c>
      <c r="K36550">
        <v>-73</v>
      </c>
      <c r="L36550" t="s">
        <v>1609</v>
      </c>
      <c r="M36550">
        <f t="shared" si="571"/>
        <v>0</v>
      </c>
    </row>
    <row r="36551" spans="1:13" x14ac:dyDescent="0.25">
      <c r="A36551">
        <v>42</v>
      </c>
      <c r="B36551">
        <v>43</v>
      </c>
      <c r="C36551">
        <v>83865</v>
      </c>
      <c r="D36551">
        <v>101</v>
      </c>
      <c r="E36551">
        <v>45.83</v>
      </c>
      <c r="F36551">
        <v>49</v>
      </c>
      <c r="G36551">
        <v>26.26530612244898</v>
      </c>
      <c r="H36551">
        <v>42</v>
      </c>
      <c r="I36551">
        <v>25</v>
      </c>
      <c r="J36551">
        <v>-85.84</v>
      </c>
      <c r="K36551">
        <v>-77</v>
      </c>
      <c r="L36551" t="s">
        <v>1609</v>
      </c>
      <c r="M36551">
        <f t="shared" si="571"/>
        <v>0</v>
      </c>
    </row>
    <row r="36552" spans="1:13" x14ac:dyDescent="0.25">
      <c r="A36552">
        <v>43</v>
      </c>
      <c r="B36552">
        <v>45</v>
      </c>
      <c r="C36552">
        <v>83865</v>
      </c>
      <c r="D36552">
        <v>101</v>
      </c>
      <c r="E36552">
        <v>42.72</v>
      </c>
      <c r="F36552">
        <v>49</v>
      </c>
      <c r="G36552">
        <v>26.224489795918366</v>
      </c>
      <c r="H36552">
        <v>42</v>
      </c>
      <c r="I36552">
        <v>23</v>
      </c>
      <c r="J36552">
        <v>-86.782608695652172</v>
      </c>
      <c r="K36552">
        <v>-82</v>
      </c>
      <c r="L36552" t="s">
        <v>1609</v>
      </c>
      <c r="M36552">
        <f t="shared" si="571"/>
        <v>0</v>
      </c>
    </row>
    <row r="36553" spans="1:13" x14ac:dyDescent="0.25">
      <c r="A36553">
        <v>42</v>
      </c>
      <c r="B36553">
        <v>44</v>
      </c>
      <c r="C36553">
        <v>83865</v>
      </c>
      <c r="D36553">
        <v>101</v>
      </c>
      <c r="E36553">
        <v>50.02</v>
      </c>
      <c r="F36553">
        <v>46</v>
      </c>
      <c r="G36553">
        <v>26.630434782608695</v>
      </c>
      <c r="H36553">
        <v>44</v>
      </c>
      <c r="I36553">
        <v>23</v>
      </c>
      <c r="J36553">
        <v>-87.478260869565219</v>
      </c>
      <c r="K36553">
        <v>-79</v>
      </c>
      <c r="L36553" t="s">
        <v>1609</v>
      </c>
      <c r="M36553">
        <f t="shared" si="571"/>
        <v>0</v>
      </c>
    </row>
    <row r="36554" spans="1:13" x14ac:dyDescent="0.25">
      <c r="A36554">
        <v>43</v>
      </c>
      <c r="B36554">
        <v>44</v>
      </c>
      <c r="C36554">
        <v>83865</v>
      </c>
      <c r="D36554">
        <v>101</v>
      </c>
      <c r="E36554">
        <v>42.04</v>
      </c>
      <c r="F36554">
        <v>46</v>
      </c>
      <c r="G36554">
        <v>26.413043478260871</v>
      </c>
      <c r="H36554">
        <v>44</v>
      </c>
      <c r="I36554">
        <v>24</v>
      </c>
      <c r="J36554">
        <v>-87.291666666666671</v>
      </c>
      <c r="K36554">
        <v>-82</v>
      </c>
      <c r="L36554" t="s">
        <v>1609</v>
      </c>
      <c r="M36554">
        <f t="shared" si="571"/>
        <v>0</v>
      </c>
    </row>
    <row r="36555" spans="1:13" x14ac:dyDescent="0.25">
      <c r="A36555">
        <v>43</v>
      </c>
      <c r="B36555">
        <v>42</v>
      </c>
      <c r="C36555">
        <v>83865</v>
      </c>
      <c r="D36555">
        <v>101</v>
      </c>
      <c r="E36555">
        <v>57.59</v>
      </c>
      <c r="F36555">
        <v>45</v>
      </c>
      <c r="G36555">
        <v>26.888888888888889</v>
      </c>
      <c r="H36555">
        <v>45</v>
      </c>
      <c r="I36555">
        <v>20</v>
      </c>
      <c r="J36555">
        <v>-87.1</v>
      </c>
      <c r="K36555">
        <v>-80</v>
      </c>
      <c r="L36555" t="s">
        <v>1609</v>
      </c>
      <c r="M36555">
        <f t="shared" si="571"/>
        <v>0</v>
      </c>
    </row>
    <row r="36556" spans="1:13" x14ac:dyDescent="0.25">
      <c r="A36556">
        <v>43</v>
      </c>
      <c r="B36556">
        <v>43</v>
      </c>
      <c r="C36556">
        <v>83865</v>
      </c>
      <c r="D36556">
        <v>101</v>
      </c>
      <c r="E36556">
        <v>51.1</v>
      </c>
      <c r="F36556">
        <v>47</v>
      </c>
      <c r="G36556">
        <v>26.127659574468087</v>
      </c>
      <c r="H36556">
        <v>40</v>
      </c>
      <c r="I36556">
        <v>22</v>
      </c>
      <c r="J36556">
        <v>-86.409090909090907</v>
      </c>
      <c r="K36556">
        <v>-77</v>
      </c>
      <c r="L36556" t="s">
        <v>1609</v>
      </c>
      <c r="M36556">
        <f t="shared" si="571"/>
        <v>0</v>
      </c>
    </row>
    <row r="36557" spans="1:13" x14ac:dyDescent="0.25">
      <c r="A36557">
        <v>42</v>
      </c>
      <c r="B36557">
        <v>45</v>
      </c>
      <c r="C36557">
        <v>83865</v>
      </c>
      <c r="D36557">
        <v>101</v>
      </c>
      <c r="E36557">
        <v>33.119999999999997</v>
      </c>
      <c r="F36557">
        <v>27</v>
      </c>
      <c r="G36557">
        <v>25.296296296296298</v>
      </c>
      <c r="H36557">
        <v>37</v>
      </c>
      <c r="I36557">
        <v>19</v>
      </c>
      <c r="J36557">
        <v>-88.84210526315789</v>
      </c>
      <c r="K36557">
        <v>-83</v>
      </c>
      <c r="L36557" t="s">
        <v>1609</v>
      </c>
      <c r="M36557">
        <f t="shared" si="571"/>
        <v>0</v>
      </c>
    </row>
    <row r="36558" spans="1:13" x14ac:dyDescent="0.25">
      <c r="A36558">
        <v>42</v>
      </c>
      <c r="B36558">
        <v>43</v>
      </c>
      <c r="C36558">
        <v>83865</v>
      </c>
      <c r="D36558">
        <v>101</v>
      </c>
      <c r="E36558">
        <v>58.53</v>
      </c>
      <c r="F36558">
        <v>37</v>
      </c>
      <c r="G36558">
        <v>25.810810810810811</v>
      </c>
      <c r="H36558">
        <v>40</v>
      </c>
      <c r="I36558">
        <v>19</v>
      </c>
      <c r="J36558">
        <v>-86.263157894736835</v>
      </c>
      <c r="K36558">
        <v>-81</v>
      </c>
      <c r="L36558" t="s">
        <v>1609</v>
      </c>
      <c r="M36558">
        <f t="shared" si="571"/>
        <v>0</v>
      </c>
    </row>
    <row r="36559" spans="1:13" x14ac:dyDescent="0.25">
      <c r="A36559">
        <v>42</v>
      </c>
      <c r="B36559">
        <v>41</v>
      </c>
      <c r="C36559">
        <v>83865</v>
      </c>
      <c r="D36559">
        <v>101</v>
      </c>
      <c r="E36559">
        <v>59.75</v>
      </c>
      <c r="F36559">
        <v>40</v>
      </c>
      <c r="G36559">
        <v>25.875</v>
      </c>
      <c r="H36559">
        <v>44</v>
      </c>
      <c r="I36559">
        <v>25</v>
      </c>
      <c r="J36559">
        <v>-86.52</v>
      </c>
      <c r="K36559">
        <v>-76</v>
      </c>
      <c r="L36559" t="s">
        <v>1609</v>
      </c>
      <c r="M36559">
        <f t="shared" si="571"/>
        <v>0</v>
      </c>
    </row>
    <row r="36560" spans="1:13" x14ac:dyDescent="0.25">
      <c r="A36560">
        <v>41</v>
      </c>
      <c r="B36560">
        <v>44</v>
      </c>
      <c r="C36560">
        <v>65904</v>
      </c>
      <c r="D36560">
        <v>101</v>
      </c>
      <c r="E36560">
        <v>14.87</v>
      </c>
      <c r="F36560">
        <v>40</v>
      </c>
      <c r="G36560">
        <v>27</v>
      </c>
      <c r="H36560">
        <v>44</v>
      </c>
      <c r="I36560">
        <v>20</v>
      </c>
      <c r="J36560">
        <v>-86.75</v>
      </c>
      <c r="K36560">
        <v>-81</v>
      </c>
      <c r="L36560" t="s">
        <v>1609</v>
      </c>
      <c r="M36560">
        <f t="shared" si="571"/>
        <v>0</v>
      </c>
    </row>
    <row r="36561" spans="1:13" x14ac:dyDescent="0.25">
      <c r="A36561">
        <v>40</v>
      </c>
      <c r="B36561">
        <v>47</v>
      </c>
      <c r="C36561">
        <v>64819</v>
      </c>
      <c r="D36561">
        <v>101</v>
      </c>
      <c r="E36561">
        <v>14.06</v>
      </c>
      <c r="F36561">
        <v>40</v>
      </c>
      <c r="G36561">
        <v>27</v>
      </c>
      <c r="H36561">
        <v>44</v>
      </c>
      <c r="I36561">
        <v>23</v>
      </c>
      <c r="J36561">
        <v>-87.782608695652172</v>
      </c>
      <c r="K36561">
        <v>-82</v>
      </c>
      <c r="L36561" t="s">
        <v>1609</v>
      </c>
      <c r="M36561">
        <f t="shared" si="571"/>
        <v>0</v>
      </c>
    </row>
    <row r="36562" spans="1:13" x14ac:dyDescent="0.25">
      <c r="A36562">
        <v>39</v>
      </c>
      <c r="B36562">
        <v>48</v>
      </c>
      <c r="C36562">
        <v>58920</v>
      </c>
      <c r="D36562">
        <v>101</v>
      </c>
      <c r="E36562">
        <v>13.38</v>
      </c>
      <c r="F36562">
        <v>47</v>
      </c>
      <c r="G36562">
        <v>26.553191489361701</v>
      </c>
      <c r="H36562">
        <v>42</v>
      </c>
      <c r="I36562">
        <v>21</v>
      </c>
      <c r="J36562">
        <v>-86.523809523809518</v>
      </c>
      <c r="K36562">
        <v>-81</v>
      </c>
      <c r="L36562" t="s">
        <v>1609</v>
      </c>
      <c r="M36562">
        <f t="shared" si="571"/>
        <v>0</v>
      </c>
    </row>
    <row r="36563" spans="1:13" x14ac:dyDescent="0.25">
      <c r="A36563">
        <v>39</v>
      </c>
      <c r="B36563">
        <v>49</v>
      </c>
      <c r="C36563">
        <v>53800</v>
      </c>
      <c r="D36563">
        <v>101</v>
      </c>
      <c r="E36563">
        <v>12.84</v>
      </c>
      <c r="F36563">
        <v>47</v>
      </c>
      <c r="G36563">
        <v>26.553191489361701</v>
      </c>
      <c r="H36563">
        <v>42</v>
      </c>
      <c r="I36563">
        <v>26</v>
      </c>
      <c r="J36563">
        <v>-85.57692307692308</v>
      </c>
      <c r="K36563">
        <v>-76</v>
      </c>
      <c r="L36563" t="s">
        <v>1609</v>
      </c>
      <c r="M36563">
        <f t="shared" si="571"/>
        <v>0</v>
      </c>
    </row>
    <row r="36564" spans="1:13" x14ac:dyDescent="0.25">
      <c r="A36564">
        <v>39</v>
      </c>
      <c r="B36564">
        <v>50</v>
      </c>
      <c r="C36564">
        <v>83865</v>
      </c>
      <c r="D36564">
        <v>101</v>
      </c>
      <c r="E36564">
        <v>28.39</v>
      </c>
      <c r="F36564">
        <v>48</v>
      </c>
      <c r="G36564">
        <v>26.791666666666668</v>
      </c>
      <c r="H36564">
        <v>45</v>
      </c>
      <c r="I36564">
        <v>24</v>
      </c>
      <c r="J36564">
        <v>-87.625</v>
      </c>
      <c r="K36564">
        <v>-81</v>
      </c>
      <c r="L36564" t="s">
        <v>1609</v>
      </c>
      <c r="M36564">
        <f t="shared" si="571"/>
        <v>0</v>
      </c>
    </row>
    <row r="36565" spans="1:13" x14ac:dyDescent="0.25">
      <c r="A36565">
        <v>40</v>
      </c>
      <c r="B36565">
        <v>44</v>
      </c>
      <c r="C36565">
        <v>83865</v>
      </c>
      <c r="D36565">
        <v>101</v>
      </c>
      <c r="E36565">
        <v>60.16</v>
      </c>
      <c r="F36565">
        <v>47</v>
      </c>
      <c r="G36565">
        <v>26.893617021276597</v>
      </c>
      <c r="H36565">
        <v>45</v>
      </c>
      <c r="I36565">
        <v>26</v>
      </c>
      <c r="J36565">
        <v>-87.34615384615384</v>
      </c>
      <c r="K36565">
        <v>-79</v>
      </c>
      <c r="L36565" t="s">
        <v>1609</v>
      </c>
      <c r="M36565">
        <f t="shared" si="571"/>
        <v>0</v>
      </c>
    </row>
    <row r="36566" spans="1:13" x14ac:dyDescent="0.25">
      <c r="A36566">
        <v>41</v>
      </c>
      <c r="B36566">
        <v>44</v>
      </c>
      <c r="C36566">
        <v>83865</v>
      </c>
      <c r="D36566">
        <v>101</v>
      </c>
      <c r="E36566">
        <v>61.51</v>
      </c>
      <c r="F36566">
        <v>48</v>
      </c>
      <c r="G36566">
        <v>26.5625</v>
      </c>
      <c r="H36566">
        <v>42</v>
      </c>
      <c r="I36566">
        <v>24</v>
      </c>
      <c r="J36566">
        <v>-87.375</v>
      </c>
      <c r="K36566">
        <v>-80</v>
      </c>
      <c r="L36566" t="s">
        <v>1609</v>
      </c>
      <c r="M36566">
        <f t="shared" si="571"/>
        <v>0</v>
      </c>
    </row>
    <row r="36567" spans="1:13" x14ac:dyDescent="0.25">
      <c r="A36567">
        <v>41</v>
      </c>
      <c r="B36567">
        <v>43</v>
      </c>
      <c r="C36567">
        <v>83865</v>
      </c>
      <c r="D36567">
        <v>101</v>
      </c>
      <c r="E36567">
        <v>62.32</v>
      </c>
      <c r="F36567">
        <v>29</v>
      </c>
      <c r="G36567">
        <v>27.068965517241381</v>
      </c>
      <c r="H36567">
        <v>39</v>
      </c>
      <c r="I36567">
        <v>25</v>
      </c>
      <c r="J36567">
        <v>-85.68</v>
      </c>
      <c r="K36567">
        <v>-67</v>
      </c>
      <c r="L36567" t="s">
        <v>1609</v>
      </c>
      <c r="M36567">
        <f t="shared" si="571"/>
        <v>0</v>
      </c>
    </row>
    <row r="36568" spans="1:13" x14ac:dyDescent="0.25">
      <c r="A36568">
        <v>41</v>
      </c>
      <c r="B36568">
        <v>42</v>
      </c>
      <c r="C36568">
        <v>83865</v>
      </c>
      <c r="D36568">
        <v>101</v>
      </c>
      <c r="E36568">
        <v>62.45</v>
      </c>
      <c r="F36568">
        <v>36</v>
      </c>
      <c r="G36568">
        <v>24.833333333333332</v>
      </c>
      <c r="H36568">
        <v>39</v>
      </c>
      <c r="I36568">
        <v>26</v>
      </c>
      <c r="J36568">
        <v>-87.384615384615387</v>
      </c>
      <c r="K36568">
        <v>-81</v>
      </c>
      <c r="L36568" t="s">
        <v>1609</v>
      </c>
      <c r="M36568">
        <f t="shared" si="571"/>
        <v>0</v>
      </c>
    </row>
    <row r="36569" spans="1:13" x14ac:dyDescent="0.25">
      <c r="A36569">
        <v>41</v>
      </c>
      <c r="B36569">
        <v>43</v>
      </c>
      <c r="C36569">
        <v>83865</v>
      </c>
      <c r="D36569">
        <v>101</v>
      </c>
      <c r="E36569">
        <v>61.91</v>
      </c>
      <c r="F36569">
        <v>45</v>
      </c>
      <c r="G36569">
        <v>25.622222222222224</v>
      </c>
      <c r="H36569">
        <v>44</v>
      </c>
      <c r="I36569">
        <v>19</v>
      </c>
      <c r="J36569">
        <v>-87.684210526315795</v>
      </c>
      <c r="K36569">
        <v>-81</v>
      </c>
      <c r="L36569" t="s">
        <v>1609</v>
      </c>
      <c r="M36569">
        <f t="shared" si="571"/>
        <v>0</v>
      </c>
    </row>
    <row r="36570" spans="1:13" x14ac:dyDescent="0.25">
      <c r="A36570">
        <v>41</v>
      </c>
      <c r="B36570">
        <v>44</v>
      </c>
      <c r="C36570">
        <v>83865</v>
      </c>
      <c r="D36570">
        <v>101</v>
      </c>
      <c r="E36570">
        <v>60.97</v>
      </c>
      <c r="F36570">
        <v>48</v>
      </c>
      <c r="G36570">
        <v>26.166666666666668</v>
      </c>
      <c r="H36570">
        <v>44</v>
      </c>
      <c r="I36570">
        <v>20</v>
      </c>
      <c r="J36570">
        <v>-88.45</v>
      </c>
      <c r="K36570">
        <v>-82</v>
      </c>
      <c r="L36570" t="s">
        <v>1609</v>
      </c>
      <c r="M36570">
        <f t="shared" si="571"/>
        <v>0</v>
      </c>
    </row>
    <row r="36571" spans="1:13" x14ac:dyDescent="0.25">
      <c r="A36571">
        <v>42</v>
      </c>
      <c r="B36571">
        <v>45</v>
      </c>
      <c r="C36571">
        <v>83865</v>
      </c>
      <c r="D36571">
        <v>101</v>
      </c>
      <c r="E36571">
        <v>60.7</v>
      </c>
      <c r="F36571">
        <v>48</v>
      </c>
      <c r="G36571">
        <v>26.166666666666668</v>
      </c>
      <c r="H36571">
        <v>44</v>
      </c>
      <c r="I36571">
        <v>21</v>
      </c>
      <c r="J36571">
        <v>-87.095238095238102</v>
      </c>
      <c r="K36571">
        <v>-82</v>
      </c>
      <c r="L36571" t="s">
        <v>1609</v>
      </c>
      <c r="M36571">
        <f t="shared" si="571"/>
        <v>0</v>
      </c>
    </row>
    <row r="36572" spans="1:13" x14ac:dyDescent="0.25">
      <c r="A36572">
        <v>42</v>
      </c>
      <c r="B36572">
        <v>42</v>
      </c>
      <c r="C36572">
        <v>83865</v>
      </c>
      <c r="D36572">
        <v>101</v>
      </c>
      <c r="E36572">
        <v>60.43</v>
      </c>
      <c r="F36572">
        <v>48</v>
      </c>
      <c r="G36572">
        <v>26.083333333333332</v>
      </c>
      <c r="H36572">
        <v>44</v>
      </c>
      <c r="I36572">
        <v>21</v>
      </c>
      <c r="J36572">
        <v>-87.428571428571431</v>
      </c>
      <c r="K36572">
        <v>-83</v>
      </c>
      <c r="L36572" t="s">
        <v>1609</v>
      </c>
      <c r="M36572">
        <f t="shared" si="571"/>
        <v>0</v>
      </c>
    </row>
    <row r="36573" spans="1:13" x14ac:dyDescent="0.25">
      <c r="A36573">
        <v>41</v>
      </c>
      <c r="B36573">
        <v>44</v>
      </c>
      <c r="C36573">
        <v>78397</v>
      </c>
      <c r="D36573">
        <v>101</v>
      </c>
      <c r="E36573">
        <v>61.24</v>
      </c>
      <c r="F36573">
        <v>48</v>
      </c>
      <c r="G36573">
        <v>26.083333333333332</v>
      </c>
      <c r="H36573">
        <v>44</v>
      </c>
      <c r="I36573">
        <v>21</v>
      </c>
      <c r="J36573">
        <v>-87.476190476190482</v>
      </c>
      <c r="K36573">
        <v>-82</v>
      </c>
      <c r="L36573" t="s">
        <v>1609</v>
      </c>
      <c r="M36573">
        <f t="shared" si="571"/>
        <v>0</v>
      </c>
    </row>
    <row r="36574" spans="1:13" x14ac:dyDescent="0.25">
      <c r="A36574">
        <v>41</v>
      </c>
      <c r="B36574">
        <v>44</v>
      </c>
      <c r="C36574">
        <v>72007</v>
      </c>
      <c r="D36574">
        <v>101</v>
      </c>
      <c r="E36574">
        <v>61.24</v>
      </c>
      <c r="F36574">
        <v>50</v>
      </c>
      <c r="G36574">
        <v>26.14</v>
      </c>
      <c r="H36574">
        <v>44</v>
      </c>
      <c r="I36574">
        <v>29</v>
      </c>
      <c r="J36574">
        <v>-87.275862068965523</v>
      </c>
      <c r="K36574">
        <v>-79</v>
      </c>
      <c r="L36574" t="s">
        <v>1609</v>
      </c>
      <c r="M36574">
        <f t="shared" si="571"/>
        <v>0</v>
      </c>
    </row>
    <row r="36575" spans="1:13" x14ac:dyDescent="0.25">
      <c r="A36575">
        <v>41</v>
      </c>
      <c r="B36575">
        <v>43</v>
      </c>
      <c r="C36575">
        <v>67768</v>
      </c>
      <c r="D36575">
        <v>101</v>
      </c>
      <c r="E36575">
        <v>61.1</v>
      </c>
      <c r="F36575">
        <v>50</v>
      </c>
      <c r="G36575">
        <v>26.14</v>
      </c>
      <c r="H36575">
        <v>44</v>
      </c>
      <c r="I36575">
        <v>34</v>
      </c>
      <c r="J36575">
        <v>-87.235294117647058</v>
      </c>
      <c r="K36575">
        <v>-81</v>
      </c>
      <c r="L36575" t="s">
        <v>1609</v>
      </c>
      <c r="M36575">
        <f t="shared" si="571"/>
        <v>0</v>
      </c>
    </row>
    <row r="36576" spans="1:13" x14ac:dyDescent="0.25">
      <c r="A36576">
        <v>41</v>
      </c>
      <c r="B36576">
        <v>44</v>
      </c>
      <c r="C36576">
        <v>65515</v>
      </c>
      <c r="D36576">
        <v>101</v>
      </c>
      <c r="E36576">
        <v>59.89</v>
      </c>
      <c r="F36576">
        <v>50</v>
      </c>
      <c r="G36576">
        <v>25.88</v>
      </c>
      <c r="H36576">
        <v>45</v>
      </c>
      <c r="I36576">
        <v>30</v>
      </c>
      <c r="J36576">
        <v>-85.8</v>
      </c>
      <c r="K36576">
        <v>-73</v>
      </c>
      <c r="L36576" t="s">
        <v>1609</v>
      </c>
      <c r="M36576">
        <f t="shared" si="571"/>
        <v>0</v>
      </c>
    </row>
    <row r="36577" spans="1:13" x14ac:dyDescent="0.25">
      <c r="A36577">
        <v>41</v>
      </c>
      <c r="B36577">
        <v>43</v>
      </c>
      <c r="C36577">
        <v>65146</v>
      </c>
      <c r="D36577">
        <v>101</v>
      </c>
      <c r="E36577">
        <v>58.94</v>
      </c>
      <c r="F36577">
        <v>25</v>
      </c>
      <c r="G36577">
        <v>27.56</v>
      </c>
      <c r="H36577">
        <v>39</v>
      </c>
      <c r="I36577">
        <v>27</v>
      </c>
      <c r="J36577">
        <v>-87.370370370370367</v>
      </c>
      <c r="K36577">
        <v>-80</v>
      </c>
      <c r="L36577" t="s">
        <v>1609</v>
      </c>
      <c r="M36577">
        <f t="shared" si="571"/>
        <v>0</v>
      </c>
    </row>
    <row r="36578" spans="1:13" x14ac:dyDescent="0.25">
      <c r="A36578">
        <v>41</v>
      </c>
      <c r="B36578">
        <v>45</v>
      </c>
      <c r="C36578">
        <v>64532</v>
      </c>
      <c r="D36578">
        <v>101</v>
      </c>
      <c r="E36578">
        <v>57.59</v>
      </c>
      <c r="F36578">
        <v>38</v>
      </c>
      <c r="G36578">
        <v>25.94736842105263</v>
      </c>
      <c r="H36578">
        <v>40</v>
      </c>
      <c r="I36578">
        <v>28</v>
      </c>
      <c r="J36578">
        <v>-86.857142857142861</v>
      </c>
      <c r="K36578">
        <v>-72</v>
      </c>
      <c r="L36578" t="s">
        <v>1609</v>
      </c>
      <c r="M36578">
        <f t="shared" si="571"/>
        <v>0</v>
      </c>
    </row>
    <row r="36579" spans="1:13" x14ac:dyDescent="0.25">
      <c r="A36579">
        <v>41</v>
      </c>
      <c r="B36579">
        <v>45</v>
      </c>
      <c r="C36579">
        <v>64163</v>
      </c>
      <c r="D36579">
        <v>101</v>
      </c>
      <c r="E36579">
        <v>56.91</v>
      </c>
      <c r="F36579">
        <v>42</v>
      </c>
      <c r="G36579">
        <v>26.333333333333332</v>
      </c>
      <c r="H36579">
        <v>42</v>
      </c>
      <c r="I36579">
        <v>29</v>
      </c>
      <c r="J36579">
        <v>-85.34482758620689</v>
      </c>
      <c r="K36579">
        <v>-69</v>
      </c>
      <c r="L36579" t="s">
        <v>1609</v>
      </c>
      <c r="M36579">
        <f t="shared" si="571"/>
        <v>0</v>
      </c>
    </row>
    <row r="36580" spans="1:13" x14ac:dyDescent="0.25">
      <c r="A36580">
        <v>41</v>
      </c>
      <c r="B36580">
        <v>45</v>
      </c>
      <c r="C36580">
        <v>63549</v>
      </c>
      <c r="D36580">
        <v>101</v>
      </c>
      <c r="E36580">
        <v>54.21</v>
      </c>
      <c r="F36580">
        <v>40</v>
      </c>
      <c r="G36580">
        <v>26.55</v>
      </c>
      <c r="H36580">
        <v>42</v>
      </c>
      <c r="I36580">
        <v>20</v>
      </c>
      <c r="J36580">
        <v>-88.25</v>
      </c>
      <c r="K36580">
        <v>-82</v>
      </c>
      <c r="L36580" t="s">
        <v>1609</v>
      </c>
      <c r="M36580">
        <f t="shared" si="571"/>
        <v>0</v>
      </c>
    </row>
    <row r="36581" spans="1:13" x14ac:dyDescent="0.25">
      <c r="A36581">
        <v>41</v>
      </c>
      <c r="B36581">
        <v>44</v>
      </c>
      <c r="C36581">
        <v>64675</v>
      </c>
      <c r="D36581">
        <v>101</v>
      </c>
      <c r="E36581">
        <v>52.99</v>
      </c>
      <c r="F36581">
        <v>40</v>
      </c>
      <c r="G36581">
        <v>26.85</v>
      </c>
      <c r="H36581">
        <v>42</v>
      </c>
      <c r="I36581">
        <v>19</v>
      </c>
      <c r="J36581">
        <v>-86.94736842105263</v>
      </c>
      <c r="K36581">
        <v>-78</v>
      </c>
      <c r="L36581" t="s">
        <v>1609</v>
      </c>
      <c r="M36581">
        <f t="shared" si="571"/>
        <v>0</v>
      </c>
    </row>
    <row r="36582" spans="1:13" x14ac:dyDescent="0.25">
      <c r="A36582">
        <v>41</v>
      </c>
      <c r="B36582">
        <v>44</v>
      </c>
      <c r="C36582">
        <v>66805</v>
      </c>
      <c r="D36582">
        <v>101</v>
      </c>
      <c r="E36582">
        <v>51.1</v>
      </c>
      <c r="F36582">
        <v>46</v>
      </c>
      <c r="G36582">
        <v>26.282608695652176</v>
      </c>
      <c r="H36582">
        <v>44</v>
      </c>
      <c r="I36582">
        <v>20</v>
      </c>
      <c r="J36582">
        <v>-87.2</v>
      </c>
      <c r="K36582">
        <v>-79</v>
      </c>
      <c r="L36582" t="s">
        <v>1609</v>
      </c>
      <c r="M36582">
        <f t="shared" si="571"/>
        <v>0</v>
      </c>
    </row>
    <row r="36583" spans="1:13" x14ac:dyDescent="0.25">
      <c r="A36583">
        <v>41</v>
      </c>
      <c r="B36583">
        <v>44</v>
      </c>
      <c r="C36583">
        <v>69611</v>
      </c>
      <c r="D36583">
        <v>101</v>
      </c>
      <c r="E36583">
        <v>48.53</v>
      </c>
      <c r="F36583">
        <v>46</v>
      </c>
      <c r="G36583">
        <v>26.282608695652176</v>
      </c>
      <c r="H36583">
        <v>44</v>
      </c>
      <c r="I36583">
        <v>26</v>
      </c>
      <c r="J36583">
        <v>-86.230769230769226</v>
      </c>
      <c r="K36583">
        <v>-76</v>
      </c>
      <c r="L36583" t="s">
        <v>1609</v>
      </c>
      <c r="M36583">
        <f t="shared" si="571"/>
        <v>0</v>
      </c>
    </row>
    <row r="36584" spans="1:13" x14ac:dyDescent="0.25">
      <c r="A36584">
        <v>41</v>
      </c>
      <c r="B36584">
        <v>43</v>
      </c>
      <c r="C36584">
        <v>71065</v>
      </c>
      <c r="D36584">
        <v>101</v>
      </c>
      <c r="E36584">
        <v>45.29</v>
      </c>
      <c r="F36584">
        <v>48</v>
      </c>
      <c r="G36584">
        <v>25.625</v>
      </c>
      <c r="H36584">
        <v>44</v>
      </c>
      <c r="I36584">
        <v>23</v>
      </c>
      <c r="J36584">
        <v>-82.956521739130437</v>
      </c>
      <c r="K36584">
        <v>-66</v>
      </c>
      <c r="L36584" t="s">
        <v>1609</v>
      </c>
      <c r="M36584">
        <f t="shared" si="571"/>
        <v>0</v>
      </c>
    </row>
    <row r="36585" spans="1:13" x14ac:dyDescent="0.25">
      <c r="A36585">
        <v>40</v>
      </c>
      <c r="B36585">
        <v>43</v>
      </c>
      <c r="C36585">
        <v>70799</v>
      </c>
      <c r="D36585">
        <v>101</v>
      </c>
      <c r="E36585">
        <v>41.77</v>
      </c>
      <c r="F36585">
        <v>44</v>
      </c>
      <c r="G36585">
        <v>26.068181818181817</v>
      </c>
      <c r="H36585">
        <v>44</v>
      </c>
      <c r="I36585">
        <v>19</v>
      </c>
      <c r="J36585">
        <v>-87.315789473684205</v>
      </c>
      <c r="K36585">
        <v>-82</v>
      </c>
      <c r="L36585" t="s">
        <v>1609</v>
      </c>
      <c r="M36585">
        <f t="shared" si="571"/>
        <v>0</v>
      </c>
    </row>
    <row r="36586" spans="1:13" x14ac:dyDescent="0.25">
      <c r="A36586">
        <v>40</v>
      </c>
      <c r="B36586">
        <v>44</v>
      </c>
      <c r="C36586">
        <v>68321</v>
      </c>
      <c r="D36586">
        <v>101</v>
      </c>
      <c r="E36586">
        <v>38.53</v>
      </c>
      <c r="F36586">
        <v>51</v>
      </c>
      <c r="G36586">
        <v>26.235294117647058</v>
      </c>
      <c r="H36586">
        <v>44</v>
      </c>
      <c r="I36586">
        <v>18</v>
      </c>
      <c r="J36586">
        <v>-87.944444444444443</v>
      </c>
      <c r="K36586">
        <v>-82</v>
      </c>
      <c r="L36586" t="s">
        <v>1609</v>
      </c>
      <c r="M36586">
        <f t="shared" si="571"/>
        <v>0</v>
      </c>
    </row>
    <row r="36587" spans="1:13" x14ac:dyDescent="0.25">
      <c r="A36587">
        <v>40</v>
      </c>
      <c r="B36587">
        <v>45</v>
      </c>
      <c r="C36587">
        <v>65249</v>
      </c>
      <c r="D36587">
        <v>101</v>
      </c>
      <c r="E36587">
        <v>35.69</v>
      </c>
      <c r="F36587">
        <v>43</v>
      </c>
      <c r="G36587">
        <v>26.186046511627907</v>
      </c>
      <c r="H36587">
        <v>42</v>
      </c>
      <c r="I36587">
        <v>27</v>
      </c>
      <c r="J36587">
        <v>-86.370370370370367</v>
      </c>
      <c r="K36587">
        <v>-79</v>
      </c>
      <c r="L36587" t="s">
        <v>1609</v>
      </c>
      <c r="M36587">
        <f t="shared" si="571"/>
        <v>0</v>
      </c>
    </row>
    <row r="36588" spans="1:13" x14ac:dyDescent="0.25">
      <c r="A36588">
        <v>41</v>
      </c>
      <c r="B36588">
        <v>44</v>
      </c>
      <c r="C36588">
        <v>61952</v>
      </c>
      <c r="D36588">
        <v>101</v>
      </c>
      <c r="E36588">
        <v>32.71</v>
      </c>
      <c r="F36588">
        <v>52</v>
      </c>
      <c r="G36588">
        <v>25.942307692307693</v>
      </c>
      <c r="H36588">
        <v>40</v>
      </c>
      <c r="I36588">
        <v>21</v>
      </c>
      <c r="J36588">
        <v>-89.333333333333329</v>
      </c>
      <c r="K36588">
        <v>-79</v>
      </c>
      <c r="L36588" t="s">
        <v>1609</v>
      </c>
      <c r="M36588">
        <f t="shared" si="571"/>
        <v>0</v>
      </c>
    </row>
    <row r="36589" spans="1:13" x14ac:dyDescent="0.25">
      <c r="A36589">
        <v>41</v>
      </c>
      <c r="B36589">
        <v>44</v>
      </c>
      <c r="C36589">
        <v>59842</v>
      </c>
      <c r="D36589">
        <v>101</v>
      </c>
      <c r="E36589">
        <v>29.33</v>
      </c>
      <c r="F36589">
        <v>51</v>
      </c>
      <c r="G36589">
        <v>26.313725490196077</v>
      </c>
      <c r="H36589">
        <v>44</v>
      </c>
      <c r="I36589">
        <v>23</v>
      </c>
      <c r="J36589">
        <v>-86.652173913043484</v>
      </c>
      <c r="K36589">
        <v>-82</v>
      </c>
      <c r="L36589" t="s">
        <v>1609</v>
      </c>
      <c r="M36589">
        <f t="shared" si="571"/>
        <v>0</v>
      </c>
    </row>
    <row r="36590" spans="1:13" x14ac:dyDescent="0.25">
      <c r="A36590">
        <v>41</v>
      </c>
      <c r="B36590">
        <v>43</v>
      </c>
      <c r="C36590">
        <v>58654</v>
      </c>
      <c r="D36590">
        <v>101</v>
      </c>
      <c r="E36590">
        <v>25.96</v>
      </c>
      <c r="F36590">
        <v>47</v>
      </c>
      <c r="G36590">
        <v>26.446808510638299</v>
      </c>
      <c r="H36590">
        <v>42</v>
      </c>
      <c r="I36590">
        <v>17</v>
      </c>
      <c r="J36590">
        <v>-87</v>
      </c>
      <c r="K36590">
        <v>-82</v>
      </c>
      <c r="L36590" t="s">
        <v>1609</v>
      </c>
      <c r="M36590">
        <f t="shared" si="571"/>
        <v>0</v>
      </c>
    </row>
    <row r="36591" spans="1:13" x14ac:dyDescent="0.25">
      <c r="A36591">
        <v>40</v>
      </c>
      <c r="B36591">
        <v>44</v>
      </c>
      <c r="C36591">
        <v>57466</v>
      </c>
      <c r="D36591">
        <v>101</v>
      </c>
      <c r="E36591">
        <v>22.85</v>
      </c>
      <c r="F36591">
        <v>43</v>
      </c>
      <c r="G36591">
        <v>26.395348837209301</v>
      </c>
      <c r="H36591">
        <v>44</v>
      </c>
      <c r="I36591">
        <v>27</v>
      </c>
      <c r="J36591">
        <v>-86.148148148148152</v>
      </c>
      <c r="K36591">
        <v>-75</v>
      </c>
      <c r="L36591" t="s">
        <v>1609</v>
      </c>
      <c r="M36591">
        <f t="shared" si="571"/>
        <v>0</v>
      </c>
    </row>
    <row r="36592" spans="1:13" x14ac:dyDescent="0.25">
      <c r="A36592">
        <v>40</v>
      </c>
      <c r="B36592">
        <v>43</v>
      </c>
      <c r="C36592">
        <v>57303</v>
      </c>
      <c r="D36592">
        <v>101</v>
      </c>
      <c r="E36592">
        <v>20.010000000000002</v>
      </c>
      <c r="F36592">
        <v>45</v>
      </c>
      <c r="G36592">
        <v>26.822222222222223</v>
      </c>
      <c r="H36592">
        <v>44</v>
      </c>
      <c r="I36592">
        <v>18</v>
      </c>
      <c r="J36592">
        <v>-87.388888888888886</v>
      </c>
      <c r="K36592">
        <v>-82</v>
      </c>
      <c r="L36592" t="s">
        <v>1609</v>
      </c>
      <c r="M36592">
        <f t="shared" si="571"/>
        <v>0</v>
      </c>
    </row>
    <row r="36593" spans="1:13" x14ac:dyDescent="0.25">
      <c r="A36593">
        <v>40</v>
      </c>
      <c r="B36593">
        <v>44</v>
      </c>
      <c r="C36593">
        <v>56893</v>
      </c>
      <c r="D36593">
        <v>101</v>
      </c>
      <c r="E36593">
        <v>17.57</v>
      </c>
      <c r="F36593">
        <v>43</v>
      </c>
      <c r="G36593">
        <v>26.790697674418606</v>
      </c>
      <c r="H36593">
        <v>40</v>
      </c>
      <c r="I36593">
        <v>32</v>
      </c>
      <c r="J36593">
        <v>-84.3125</v>
      </c>
      <c r="K36593">
        <v>-69</v>
      </c>
      <c r="L36593" t="s">
        <v>1609</v>
      </c>
      <c r="M36593">
        <f t="shared" si="571"/>
        <v>0</v>
      </c>
    </row>
    <row r="36594" spans="1:13" x14ac:dyDescent="0.25">
      <c r="A36594">
        <v>40</v>
      </c>
      <c r="B36594">
        <v>41</v>
      </c>
      <c r="C36594">
        <v>56524</v>
      </c>
      <c r="D36594">
        <v>101</v>
      </c>
      <c r="E36594">
        <v>15.82</v>
      </c>
      <c r="F36594">
        <v>44</v>
      </c>
      <c r="G36594">
        <v>26.84090909090909</v>
      </c>
      <c r="H36594">
        <v>40</v>
      </c>
      <c r="I36594">
        <v>31</v>
      </c>
      <c r="J36594">
        <v>-82.483870967741936</v>
      </c>
      <c r="K36594">
        <v>-62</v>
      </c>
      <c r="L36594" t="s">
        <v>1609</v>
      </c>
      <c r="M36594">
        <f t="shared" si="571"/>
        <v>0</v>
      </c>
    </row>
    <row r="36595" spans="1:13" x14ac:dyDescent="0.25">
      <c r="A36595">
        <v>40</v>
      </c>
      <c r="B36595">
        <v>44</v>
      </c>
      <c r="C36595">
        <v>55746</v>
      </c>
      <c r="D36595">
        <v>101</v>
      </c>
      <c r="E36595">
        <v>14.46</v>
      </c>
      <c r="F36595">
        <v>54</v>
      </c>
      <c r="G36595">
        <v>26.222222222222221</v>
      </c>
      <c r="H36595">
        <v>42</v>
      </c>
      <c r="I36595">
        <v>20</v>
      </c>
      <c r="J36595">
        <v>-86.7</v>
      </c>
      <c r="K36595">
        <v>-82</v>
      </c>
      <c r="L36595" t="s">
        <v>1609</v>
      </c>
      <c r="M36595">
        <f t="shared" si="571"/>
        <v>0</v>
      </c>
    </row>
    <row r="36596" spans="1:13" x14ac:dyDescent="0.25">
      <c r="A36596">
        <v>40</v>
      </c>
      <c r="B36596">
        <v>43</v>
      </c>
      <c r="C36596">
        <v>55193</v>
      </c>
      <c r="D36596">
        <v>101</v>
      </c>
      <c r="E36596">
        <v>13.92</v>
      </c>
      <c r="F36596">
        <v>50</v>
      </c>
      <c r="G36596">
        <v>26.46</v>
      </c>
      <c r="H36596">
        <v>44</v>
      </c>
      <c r="I36596">
        <v>19</v>
      </c>
      <c r="J36596">
        <v>-87.368421052631575</v>
      </c>
      <c r="K36596">
        <v>-81</v>
      </c>
      <c r="L36596" t="s">
        <v>1609</v>
      </c>
      <c r="M36596">
        <f t="shared" si="571"/>
        <v>0</v>
      </c>
    </row>
    <row r="36597" spans="1:13" x14ac:dyDescent="0.25">
      <c r="A36597">
        <v>40</v>
      </c>
      <c r="B36597">
        <v>44</v>
      </c>
      <c r="C36597">
        <v>54333</v>
      </c>
      <c r="D36597">
        <v>101</v>
      </c>
      <c r="E36597">
        <v>13.79</v>
      </c>
      <c r="F36597">
        <v>27</v>
      </c>
      <c r="G36597">
        <v>26</v>
      </c>
      <c r="H36597">
        <v>39</v>
      </c>
      <c r="I36597">
        <v>24</v>
      </c>
      <c r="J36597">
        <v>-86.875</v>
      </c>
      <c r="K36597">
        <v>-77</v>
      </c>
      <c r="L36597" t="s">
        <v>1609</v>
      </c>
      <c r="M36597">
        <f t="shared" si="571"/>
        <v>0</v>
      </c>
    </row>
    <row r="36598" spans="1:13" x14ac:dyDescent="0.25">
      <c r="A36598">
        <v>40</v>
      </c>
      <c r="B36598">
        <v>43</v>
      </c>
      <c r="C36598">
        <v>53985</v>
      </c>
      <c r="D36598">
        <v>101</v>
      </c>
      <c r="E36598">
        <v>13.65</v>
      </c>
      <c r="F36598">
        <v>32</v>
      </c>
      <c r="G36598">
        <v>26.25</v>
      </c>
      <c r="H36598">
        <v>39</v>
      </c>
      <c r="I36598">
        <v>20</v>
      </c>
      <c r="J36598">
        <v>-87.3</v>
      </c>
      <c r="K36598">
        <v>-82</v>
      </c>
      <c r="L36598" t="s">
        <v>1609</v>
      </c>
      <c r="M36598">
        <f t="shared" si="571"/>
        <v>0</v>
      </c>
    </row>
    <row r="36599" spans="1:13" x14ac:dyDescent="0.25">
      <c r="A36599">
        <v>40</v>
      </c>
      <c r="B36599">
        <v>43</v>
      </c>
      <c r="C36599">
        <v>54681</v>
      </c>
      <c r="D36599">
        <v>101</v>
      </c>
      <c r="E36599">
        <v>13.52</v>
      </c>
      <c r="F36599">
        <v>48</v>
      </c>
      <c r="G36599">
        <v>26</v>
      </c>
      <c r="H36599">
        <v>42</v>
      </c>
      <c r="I36599">
        <v>22</v>
      </c>
      <c r="J36599">
        <v>-88.272727272727266</v>
      </c>
      <c r="K36599">
        <v>-83</v>
      </c>
      <c r="L36599" t="s">
        <v>1609</v>
      </c>
      <c r="M36599">
        <f t="shared" si="571"/>
        <v>0</v>
      </c>
    </row>
    <row r="36600" spans="1:13" x14ac:dyDescent="0.25">
      <c r="A36600">
        <v>40</v>
      </c>
      <c r="B36600">
        <v>44</v>
      </c>
      <c r="C36600">
        <v>56320</v>
      </c>
      <c r="D36600">
        <v>101</v>
      </c>
      <c r="E36600">
        <v>13.65</v>
      </c>
      <c r="F36600">
        <v>48</v>
      </c>
      <c r="G36600">
        <v>26.0625</v>
      </c>
      <c r="H36600">
        <v>44</v>
      </c>
      <c r="I36600">
        <v>17</v>
      </c>
      <c r="J36600">
        <v>-88.058823529411768</v>
      </c>
      <c r="K36600">
        <v>-82</v>
      </c>
      <c r="L36600" t="s">
        <v>1609</v>
      </c>
      <c r="M36600">
        <f t="shared" si="571"/>
        <v>0</v>
      </c>
    </row>
    <row r="36601" spans="1:13" x14ac:dyDescent="0.25">
      <c r="A36601">
        <v>40</v>
      </c>
      <c r="B36601">
        <v>42</v>
      </c>
      <c r="C36601">
        <v>57425</v>
      </c>
      <c r="D36601">
        <v>101</v>
      </c>
      <c r="E36601">
        <v>13.65</v>
      </c>
      <c r="F36601">
        <v>48</v>
      </c>
      <c r="G36601">
        <v>26.0625</v>
      </c>
      <c r="H36601">
        <v>44</v>
      </c>
      <c r="I36601">
        <v>24</v>
      </c>
      <c r="J36601">
        <v>-87.083333333333329</v>
      </c>
      <c r="K36601">
        <v>-80</v>
      </c>
      <c r="L36601" t="s">
        <v>1609</v>
      </c>
      <c r="M36601">
        <f t="shared" si="571"/>
        <v>0</v>
      </c>
    </row>
    <row r="36602" spans="1:13" x14ac:dyDescent="0.25">
      <c r="A36602">
        <v>40</v>
      </c>
      <c r="B36602">
        <v>44</v>
      </c>
      <c r="C36602">
        <v>57999</v>
      </c>
      <c r="D36602">
        <v>101</v>
      </c>
      <c r="E36602">
        <v>13.65</v>
      </c>
      <c r="F36602">
        <v>48</v>
      </c>
      <c r="G36602">
        <v>26.541666666666668</v>
      </c>
      <c r="H36602">
        <v>44</v>
      </c>
      <c r="I36602">
        <v>20</v>
      </c>
      <c r="J36602">
        <v>-87.85</v>
      </c>
      <c r="K36602">
        <v>-82</v>
      </c>
      <c r="L36602" t="s">
        <v>1609</v>
      </c>
      <c r="M36602">
        <f t="shared" si="571"/>
        <v>0</v>
      </c>
    </row>
    <row r="36603" spans="1:13" x14ac:dyDescent="0.25">
      <c r="A36603">
        <v>40</v>
      </c>
      <c r="B36603">
        <v>45</v>
      </c>
      <c r="C36603">
        <v>58757</v>
      </c>
      <c r="D36603">
        <v>101</v>
      </c>
      <c r="E36603">
        <v>13.52</v>
      </c>
      <c r="F36603">
        <v>48</v>
      </c>
      <c r="G36603">
        <v>26.541666666666668</v>
      </c>
      <c r="H36603">
        <v>44</v>
      </c>
      <c r="I36603">
        <v>22</v>
      </c>
      <c r="J36603">
        <v>-86.954545454545453</v>
      </c>
      <c r="K36603">
        <v>-81</v>
      </c>
      <c r="L36603" t="s">
        <v>1609</v>
      </c>
      <c r="M36603">
        <f t="shared" si="571"/>
        <v>0</v>
      </c>
    </row>
    <row r="36604" spans="1:13" x14ac:dyDescent="0.25">
      <c r="A36604">
        <v>40</v>
      </c>
      <c r="B36604">
        <v>46</v>
      </c>
      <c r="C36604">
        <v>58777</v>
      </c>
      <c r="D36604">
        <v>101</v>
      </c>
      <c r="E36604">
        <v>13.52</v>
      </c>
      <c r="F36604">
        <v>51</v>
      </c>
      <c r="G36604">
        <v>26.294117647058822</v>
      </c>
      <c r="H36604">
        <v>44</v>
      </c>
      <c r="I36604">
        <v>22</v>
      </c>
      <c r="J36604">
        <v>-87.681818181818187</v>
      </c>
      <c r="K36604">
        <v>-81</v>
      </c>
      <c r="L36604" t="s">
        <v>1609</v>
      </c>
      <c r="M36604">
        <f t="shared" si="571"/>
        <v>0</v>
      </c>
    </row>
    <row r="36605" spans="1:13" x14ac:dyDescent="0.25">
      <c r="A36605">
        <v>40</v>
      </c>
      <c r="B36605">
        <v>45</v>
      </c>
      <c r="C36605">
        <v>57917</v>
      </c>
      <c r="D36605">
        <v>101</v>
      </c>
      <c r="E36605">
        <v>13.38</v>
      </c>
      <c r="F36605">
        <v>50</v>
      </c>
      <c r="G36605">
        <v>26.52</v>
      </c>
      <c r="H36605">
        <v>44</v>
      </c>
      <c r="I36605">
        <v>33</v>
      </c>
      <c r="J36605">
        <v>-86.090909090909093</v>
      </c>
      <c r="K36605">
        <v>-79</v>
      </c>
      <c r="L36605" t="s">
        <v>1609</v>
      </c>
      <c r="M36605">
        <f t="shared" si="571"/>
        <v>0</v>
      </c>
    </row>
    <row r="36606" spans="1:13" x14ac:dyDescent="0.25">
      <c r="A36606">
        <v>41</v>
      </c>
      <c r="B36606">
        <v>46</v>
      </c>
      <c r="C36606">
        <v>58265</v>
      </c>
      <c r="D36606">
        <v>101</v>
      </c>
      <c r="E36606">
        <v>13.38</v>
      </c>
      <c r="F36606">
        <v>54</v>
      </c>
      <c r="G36606">
        <v>26.12962962962963</v>
      </c>
      <c r="H36606">
        <v>42</v>
      </c>
      <c r="I36606">
        <v>25</v>
      </c>
      <c r="J36606">
        <v>-87.56</v>
      </c>
      <c r="K36606">
        <v>-78</v>
      </c>
      <c r="L36606" t="s">
        <v>1609</v>
      </c>
      <c r="M36606">
        <f t="shared" si="571"/>
        <v>0</v>
      </c>
    </row>
    <row r="36607" spans="1:13" x14ac:dyDescent="0.25">
      <c r="A36607">
        <v>41</v>
      </c>
      <c r="B36607">
        <v>45</v>
      </c>
      <c r="C36607">
        <v>59494</v>
      </c>
      <c r="D36607">
        <v>101</v>
      </c>
      <c r="E36607">
        <v>13.52</v>
      </c>
      <c r="F36607">
        <v>27</v>
      </c>
      <c r="G36607">
        <v>25.62962962962963</v>
      </c>
      <c r="H36607">
        <v>37</v>
      </c>
      <c r="I36607">
        <v>19</v>
      </c>
      <c r="J36607">
        <v>-86.84210526315789</v>
      </c>
      <c r="K36607">
        <v>-81</v>
      </c>
      <c r="L36607" t="s">
        <v>1609</v>
      </c>
      <c r="M36607">
        <f t="shared" si="571"/>
        <v>0</v>
      </c>
    </row>
    <row r="36608" spans="1:13" x14ac:dyDescent="0.25">
      <c r="A36608">
        <v>41</v>
      </c>
      <c r="B36608">
        <v>45</v>
      </c>
      <c r="C36608">
        <v>60866</v>
      </c>
      <c r="D36608">
        <v>101</v>
      </c>
      <c r="E36608">
        <v>13.65</v>
      </c>
      <c r="F36608">
        <v>35</v>
      </c>
      <c r="G36608">
        <v>24.114285714285714</v>
      </c>
      <c r="H36608">
        <v>40</v>
      </c>
      <c r="I36608">
        <v>36</v>
      </c>
      <c r="J36608">
        <v>-85.444444444444443</v>
      </c>
      <c r="K36608">
        <v>-75</v>
      </c>
      <c r="L36608" t="s">
        <v>1609</v>
      </c>
      <c r="M36608">
        <f t="shared" si="571"/>
        <v>0</v>
      </c>
    </row>
    <row r="36609" spans="1:13" x14ac:dyDescent="0.25">
      <c r="A36609">
        <v>41</v>
      </c>
      <c r="B36609">
        <v>44</v>
      </c>
      <c r="C36609">
        <v>61890</v>
      </c>
      <c r="D36609">
        <v>101</v>
      </c>
      <c r="E36609">
        <v>13.92</v>
      </c>
      <c r="F36609">
        <v>47</v>
      </c>
      <c r="G36609">
        <v>25.659574468085108</v>
      </c>
      <c r="H36609">
        <v>44</v>
      </c>
      <c r="I36609">
        <v>23</v>
      </c>
      <c r="J36609">
        <v>-85.913043478260875</v>
      </c>
      <c r="K36609">
        <v>-76</v>
      </c>
      <c r="L36609" t="s">
        <v>1609</v>
      </c>
      <c r="M36609">
        <f t="shared" si="571"/>
        <v>0</v>
      </c>
    </row>
    <row r="36610" spans="1:13" x14ac:dyDescent="0.25">
      <c r="A36610">
        <v>41</v>
      </c>
      <c r="B36610">
        <v>44</v>
      </c>
      <c r="C36610">
        <v>63016</v>
      </c>
      <c r="D36610">
        <v>101</v>
      </c>
      <c r="E36610">
        <v>13.92</v>
      </c>
      <c r="F36610">
        <v>52</v>
      </c>
      <c r="G36610">
        <v>25.28846153846154</v>
      </c>
      <c r="H36610">
        <v>44</v>
      </c>
      <c r="I36610">
        <v>24</v>
      </c>
      <c r="J36610">
        <v>-86.416666666666671</v>
      </c>
      <c r="K36610">
        <v>-81</v>
      </c>
      <c r="L36610" t="s">
        <v>1609</v>
      </c>
      <c r="M36610">
        <f t="shared" ref="M36610:M36673" si="572">IF($L36610="Inside", 1, 0)</f>
        <v>0</v>
      </c>
    </row>
    <row r="36611" spans="1:13" x14ac:dyDescent="0.25">
      <c r="A36611">
        <v>41</v>
      </c>
      <c r="B36611">
        <v>45</v>
      </c>
      <c r="C36611">
        <v>64020</v>
      </c>
      <c r="D36611">
        <v>101</v>
      </c>
      <c r="E36611">
        <v>13.92</v>
      </c>
      <c r="F36611">
        <v>52</v>
      </c>
      <c r="G36611">
        <v>25.28846153846154</v>
      </c>
      <c r="H36611">
        <v>44</v>
      </c>
      <c r="I36611">
        <v>29</v>
      </c>
      <c r="J36611">
        <v>-87.724137931034477</v>
      </c>
      <c r="K36611">
        <v>-76</v>
      </c>
      <c r="L36611" t="s">
        <v>1609</v>
      </c>
      <c r="M36611">
        <f t="shared" si="572"/>
        <v>0</v>
      </c>
    </row>
    <row r="36612" spans="1:13" x14ac:dyDescent="0.25">
      <c r="A36612">
        <v>41</v>
      </c>
      <c r="B36612">
        <v>45</v>
      </c>
      <c r="C36612">
        <v>65331</v>
      </c>
      <c r="D36612">
        <v>101</v>
      </c>
      <c r="E36612">
        <v>13.79</v>
      </c>
      <c r="F36612">
        <v>52</v>
      </c>
      <c r="G36612">
        <v>25.923076923076923</v>
      </c>
      <c r="H36612">
        <v>42</v>
      </c>
      <c r="I36612">
        <v>26</v>
      </c>
      <c r="J36612">
        <v>-87.192307692307693</v>
      </c>
      <c r="K36612">
        <v>-77</v>
      </c>
      <c r="L36612" t="s">
        <v>1609</v>
      </c>
      <c r="M36612">
        <f t="shared" si="572"/>
        <v>0</v>
      </c>
    </row>
    <row r="36613" spans="1:13" x14ac:dyDescent="0.25">
      <c r="A36613">
        <v>40</v>
      </c>
      <c r="B36613">
        <v>44</v>
      </c>
      <c r="C36613">
        <v>64983</v>
      </c>
      <c r="D36613">
        <v>101</v>
      </c>
      <c r="E36613">
        <v>13.79</v>
      </c>
      <c r="F36613">
        <v>52</v>
      </c>
      <c r="G36613">
        <v>25.923076923076923</v>
      </c>
      <c r="H36613">
        <v>42</v>
      </c>
      <c r="I36613">
        <v>27</v>
      </c>
      <c r="J36613">
        <v>-84.666666666666671</v>
      </c>
      <c r="K36613">
        <v>-62</v>
      </c>
      <c r="L36613" t="s">
        <v>1609</v>
      </c>
      <c r="M36613">
        <f t="shared" si="572"/>
        <v>0</v>
      </c>
    </row>
    <row r="36614" spans="1:13" x14ac:dyDescent="0.25">
      <c r="A36614">
        <v>41</v>
      </c>
      <c r="B36614">
        <v>45</v>
      </c>
      <c r="C36614">
        <v>65413</v>
      </c>
      <c r="D36614">
        <v>101</v>
      </c>
      <c r="E36614">
        <v>13.65</v>
      </c>
      <c r="F36614">
        <v>56</v>
      </c>
      <c r="G36614">
        <v>25.25</v>
      </c>
      <c r="H36614">
        <v>42</v>
      </c>
      <c r="I36614">
        <v>22</v>
      </c>
      <c r="J36614">
        <v>-88.36363636363636</v>
      </c>
      <c r="K36614">
        <v>-82</v>
      </c>
      <c r="L36614" t="s">
        <v>1609</v>
      </c>
      <c r="M36614">
        <f t="shared" si="572"/>
        <v>0</v>
      </c>
    </row>
    <row r="36615" spans="1:13" x14ac:dyDescent="0.25">
      <c r="A36615">
        <v>40</v>
      </c>
      <c r="B36615">
        <v>45</v>
      </c>
      <c r="C36615">
        <v>65269</v>
      </c>
      <c r="D36615">
        <v>101</v>
      </c>
      <c r="E36615">
        <v>13.52</v>
      </c>
      <c r="F36615">
        <v>56</v>
      </c>
      <c r="G36615">
        <v>25.25</v>
      </c>
      <c r="H36615">
        <v>42</v>
      </c>
      <c r="I36615">
        <v>25</v>
      </c>
      <c r="J36615">
        <v>-85.84</v>
      </c>
      <c r="K36615">
        <v>-74</v>
      </c>
      <c r="L36615" t="s">
        <v>1609</v>
      </c>
      <c r="M36615">
        <f t="shared" si="572"/>
        <v>0</v>
      </c>
    </row>
    <row r="36616" spans="1:13" x14ac:dyDescent="0.25">
      <c r="A36616">
        <v>41</v>
      </c>
      <c r="B36616">
        <v>44</v>
      </c>
      <c r="C36616">
        <v>65290</v>
      </c>
      <c r="D36616">
        <v>101</v>
      </c>
      <c r="E36616">
        <v>13.38</v>
      </c>
      <c r="F36616">
        <v>53</v>
      </c>
      <c r="G36616">
        <v>26.20754716981132</v>
      </c>
      <c r="H36616">
        <v>42</v>
      </c>
      <c r="I36616">
        <v>21</v>
      </c>
      <c r="J36616">
        <v>-87.476190476190482</v>
      </c>
      <c r="K36616">
        <v>-81</v>
      </c>
      <c r="L36616" t="s">
        <v>1609</v>
      </c>
      <c r="M36616">
        <f t="shared" si="572"/>
        <v>0</v>
      </c>
    </row>
    <row r="36617" spans="1:13" x14ac:dyDescent="0.25">
      <c r="A36617">
        <v>41</v>
      </c>
      <c r="B36617">
        <v>45</v>
      </c>
      <c r="C36617">
        <v>65105</v>
      </c>
      <c r="D36617">
        <v>101</v>
      </c>
      <c r="E36617">
        <v>13.25</v>
      </c>
      <c r="F36617">
        <v>26</v>
      </c>
      <c r="G36617">
        <v>28.153846153846153</v>
      </c>
      <c r="H36617">
        <v>37</v>
      </c>
      <c r="I36617">
        <v>22</v>
      </c>
      <c r="J36617">
        <v>-87.272727272727266</v>
      </c>
      <c r="K36617">
        <v>-83</v>
      </c>
      <c r="L36617" t="s">
        <v>1609</v>
      </c>
      <c r="M36617">
        <f t="shared" si="572"/>
        <v>0</v>
      </c>
    </row>
    <row r="36618" spans="1:13" x14ac:dyDescent="0.25">
      <c r="A36618">
        <v>41</v>
      </c>
      <c r="B36618">
        <v>43</v>
      </c>
      <c r="C36618">
        <v>55398</v>
      </c>
      <c r="D36618">
        <v>101</v>
      </c>
      <c r="E36618">
        <v>12.84</v>
      </c>
      <c r="F36618">
        <v>37</v>
      </c>
      <c r="G36618">
        <v>26.648648648648649</v>
      </c>
      <c r="H36618">
        <v>35</v>
      </c>
      <c r="I36618">
        <v>24</v>
      </c>
      <c r="J36618">
        <v>-87.75</v>
      </c>
      <c r="K36618">
        <v>-80</v>
      </c>
      <c r="L36618" t="s">
        <v>1609</v>
      </c>
      <c r="M36618">
        <f t="shared" si="572"/>
        <v>0</v>
      </c>
    </row>
    <row r="36619" spans="1:13" x14ac:dyDescent="0.25">
      <c r="A36619">
        <v>40</v>
      </c>
      <c r="B36619">
        <v>45</v>
      </c>
      <c r="C36619">
        <v>50954</v>
      </c>
      <c r="D36619">
        <v>101</v>
      </c>
      <c r="E36619">
        <v>12.17</v>
      </c>
      <c r="F36619">
        <v>46</v>
      </c>
      <c r="G36619">
        <v>26.434782608695652</v>
      </c>
      <c r="H36619">
        <v>40</v>
      </c>
      <c r="I36619">
        <v>27</v>
      </c>
      <c r="J36619">
        <v>-87.333333333333329</v>
      </c>
      <c r="K36619">
        <v>-81</v>
      </c>
      <c r="L36619" t="s">
        <v>1609</v>
      </c>
      <c r="M36619">
        <f t="shared" si="572"/>
        <v>0</v>
      </c>
    </row>
    <row r="36620" spans="1:13" x14ac:dyDescent="0.25">
      <c r="A36620">
        <v>40</v>
      </c>
      <c r="B36620">
        <v>45</v>
      </c>
      <c r="C36620">
        <v>83865</v>
      </c>
      <c r="D36620">
        <v>101</v>
      </c>
      <c r="E36620">
        <v>15.14</v>
      </c>
      <c r="F36620">
        <v>52</v>
      </c>
      <c r="G36620">
        <v>26.01923076923077</v>
      </c>
      <c r="H36620">
        <v>42</v>
      </c>
      <c r="I36620">
        <v>25</v>
      </c>
      <c r="J36620">
        <v>-86.24</v>
      </c>
      <c r="K36620">
        <v>-75</v>
      </c>
      <c r="L36620" t="s">
        <v>1609</v>
      </c>
      <c r="M36620">
        <f t="shared" si="572"/>
        <v>0</v>
      </c>
    </row>
    <row r="36621" spans="1:13" x14ac:dyDescent="0.25">
      <c r="A36621">
        <v>41</v>
      </c>
      <c r="B36621">
        <v>43</v>
      </c>
      <c r="C36621">
        <v>83865</v>
      </c>
      <c r="D36621">
        <v>101</v>
      </c>
      <c r="E36621">
        <v>14.6</v>
      </c>
      <c r="F36621">
        <v>52</v>
      </c>
      <c r="G36621">
        <v>26.01923076923077</v>
      </c>
      <c r="H36621">
        <v>42</v>
      </c>
      <c r="I36621">
        <v>23</v>
      </c>
      <c r="J36621">
        <v>-85.782608695652172</v>
      </c>
      <c r="K36621">
        <v>-76</v>
      </c>
      <c r="L36621" t="s">
        <v>1609</v>
      </c>
      <c r="M36621">
        <f t="shared" si="572"/>
        <v>0</v>
      </c>
    </row>
    <row r="36622" spans="1:13" x14ac:dyDescent="0.25">
      <c r="A36622">
        <v>41</v>
      </c>
      <c r="B36622">
        <v>44</v>
      </c>
      <c r="C36622">
        <v>80547</v>
      </c>
      <c r="D36622">
        <v>101</v>
      </c>
      <c r="E36622">
        <v>15.14</v>
      </c>
      <c r="F36622">
        <v>51</v>
      </c>
      <c r="G36622">
        <v>26.509803921568629</v>
      </c>
      <c r="H36622">
        <v>42</v>
      </c>
      <c r="I36622">
        <v>21</v>
      </c>
      <c r="J36622">
        <v>-87.285714285714292</v>
      </c>
      <c r="K36622">
        <v>-83</v>
      </c>
      <c r="L36622" t="s">
        <v>1609</v>
      </c>
      <c r="M36622">
        <f t="shared" si="572"/>
        <v>0</v>
      </c>
    </row>
    <row r="36623" spans="1:13" x14ac:dyDescent="0.25">
      <c r="A36623">
        <v>41</v>
      </c>
      <c r="B36623">
        <v>44</v>
      </c>
      <c r="C36623">
        <v>83865</v>
      </c>
      <c r="D36623">
        <v>101</v>
      </c>
      <c r="E36623">
        <v>15.01</v>
      </c>
      <c r="F36623">
        <v>51</v>
      </c>
      <c r="G36623">
        <v>26.509803921568629</v>
      </c>
      <c r="H36623">
        <v>42</v>
      </c>
      <c r="I36623">
        <v>25</v>
      </c>
      <c r="J36623">
        <v>-86.4</v>
      </c>
      <c r="K36623">
        <v>-78</v>
      </c>
      <c r="L36623" t="s">
        <v>1609</v>
      </c>
      <c r="M36623">
        <f t="shared" si="572"/>
        <v>0</v>
      </c>
    </row>
    <row r="36624" spans="1:13" x14ac:dyDescent="0.25">
      <c r="A36624">
        <v>41</v>
      </c>
      <c r="B36624">
        <v>43</v>
      </c>
      <c r="C36624">
        <v>68608</v>
      </c>
      <c r="D36624">
        <v>101</v>
      </c>
      <c r="E36624">
        <v>12.84</v>
      </c>
      <c r="F36624">
        <v>53</v>
      </c>
      <c r="G36624">
        <v>26.377358490566039</v>
      </c>
      <c r="H36624">
        <v>45</v>
      </c>
      <c r="I36624">
        <v>16</v>
      </c>
      <c r="J36624">
        <v>-86.1875</v>
      </c>
      <c r="K36624">
        <v>-81</v>
      </c>
      <c r="L36624" t="s">
        <v>1609</v>
      </c>
      <c r="M36624">
        <f t="shared" si="572"/>
        <v>0</v>
      </c>
    </row>
    <row r="36625" spans="1:13" x14ac:dyDescent="0.25">
      <c r="A36625">
        <v>40</v>
      </c>
      <c r="B36625">
        <v>45</v>
      </c>
      <c r="C36625">
        <v>67543</v>
      </c>
      <c r="D36625">
        <v>101</v>
      </c>
      <c r="E36625">
        <v>12.17</v>
      </c>
      <c r="F36625">
        <v>52</v>
      </c>
      <c r="G36625">
        <v>26.403846153846153</v>
      </c>
      <c r="H36625">
        <v>45</v>
      </c>
      <c r="I36625">
        <v>19</v>
      </c>
      <c r="J36625">
        <v>-87</v>
      </c>
      <c r="K36625">
        <v>-81</v>
      </c>
      <c r="L36625" t="s">
        <v>1609</v>
      </c>
      <c r="M36625">
        <f t="shared" si="572"/>
        <v>0</v>
      </c>
    </row>
    <row r="36626" spans="1:13" x14ac:dyDescent="0.25">
      <c r="A36626">
        <v>40</v>
      </c>
      <c r="B36626">
        <v>45</v>
      </c>
      <c r="C36626">
        <v>69099</v>
      </c>
      <c r="D36626">
        <v>101</v>
      </c>
      <c r="E36626">
        <v>12.57</v>
      </c>
      <c r="F36626">
        <v>51</v>
      </c>
      <c r="G36626">
        <v>26.333333333333332</v>
      </c>
      <c r="H36626">
        <v>45</v>
      </c>
      <c r="I36626">
        <v>23</v>
      </c>
      <c r="J36626">
        <v>-87.086956521739125</v>
      </c>
      <c r="K36626">
        <v>-82</v>
      </c>
      <c r="L36626" t="s">
        <v>1609</v>
      </c>
      <c r="M36626">
        <f t="shared" si="572"/>
        <v>0</v>
      </c>
    </row>
    <row r="36627" spans="1:13" x14ac:dyDescent="0.25">
      <c r="A36627">
        <v>40</v>
      </c>
      <c r="B36627">
        <v>46</v>
      </c>
      <c r="C36627">
        <v>83865</v>
      </c>
      <c r="D36627">
        <v>101</v>
      </c>
      <c r="E36627">
        <v>14.06</v>
      </c>
      <c r="F36627">
        <v>47</v>
      </c>
      <c r="G36627">
        <v>26.617021276595743</v>
      </c>
      <c r="H36627">
        <v>40</v>
      </c>
      <c r="I36627">
        <v>18</v>
      </c>
      <c r="J36627">
        <v>-87.166666666666671</v>
      </c>
      <c r="K36627">
        <v>-82</v>
      </c>
      <c r="L36627" t="s">
        <v>1609</v>
      </c>
      <c r="M36627">
        <f t="shared" si="572"/>
        <v>0</v>
      </c>
    </row>
    <row r="36628" spans="1:13" x14ac:dyDescent="0.25">
      <c r="A36628">
        <v>42</v>
      </c>
      <c r="B36628">
        <v>41</v>
      </c>
      <c r="C36628">
        <v>83865</v>
      </c>
      <c r="D36628">
        <v>101</v>
      </c>
      <c r="E36628">
        <v>13.38</v>
      </c>
      <c r="F36628">
        <v>54</v>
      </c>
      <c r="G36628">
        <v>26.962962962962962</v>
      </c>
      <c r="H36628">
        <v>44</v>
      </c>
      <c r="I36628">
        <v>25</v>
      </c>
      <c r="J36628">
        <v>-85.72</v>
      </c>
      <c r="K36628">
        <v>-79</v>
      </c>
      <c r="L36628" t="s">
        <v>1609</v>
      </c>
      <c r="M36628">
        <f t="shared" si="572"/>
        <v>0</v>
      </c>
    </row>
    <row r="36629" spans="1:13" x14ac:dyDescent="0.25">
      <c r="A36629">
        <v>43</v>
      </c>
      <c r="B36629">
        <v>44</v>
      </c>
      <c r="C36629">
        <v>83865</v>
      </c>
      <c r="D36629">
        <v>101</v>
      </c>
      <c r="E36629">
        <v>13.38</v>
      </c>
      <c r="F36629">
        <v>53</v>
      </c>
      <c r="G36629">
        <v>26.679245283018869</v>
      </c>
      <c r="H36629">
        <v>42</v>
      </c>
      <c r="I36629">
        <v>20</v>
      </c>
      <c r="J36629">
        <v>-87.75</v>
      </c>
      <c r="K36629">
        <v>-81</v>
      </c>
      <c r="L36629" t="s">
        <v>1609</v>
      </c>
      <c r="M36629">
        <f t="shared" si="572"/>
        <v>0</v>
      </c>
    </row>
    <row r="36630" spans="1:13" x14ac:dyDescent="0.25">
      <c r="A36630">
        <v>43</v>
      </c>
      <c r="B36630">
        <v>42</v>
      </c>
      <c r="C36630">
        <v>83865</v>
      </c>
      <c r="D36630">
        <v>101</v>
      </c>
      <c r="E36630">
        <v>14.46</v>
      </c>
      <c r="F36630">
        <v>55</v>
      </c>
      <c r="G36630">
        <v>26.109090909090909</v>
      </c>
      <c r="H36630">
        <v>42</v>
      </c>
      <c r="I36630">
        <v>22</v>
      </c>
      <c r="J36630">
        <v>-88.045454545454547</v>
      </c>
      <c r="K36630">
        <v>-82</v>
      </c>
      <c r="L36630" t="s">
        <v>1609</v>
      </c>
      <c r="M36630">
        <f t="shared" si="572"/>
        <v>0</v>
      </c>
    </row>
    <row r="36631" spans="1:13" x14ac:dyDescent="0.25">
      <c r="A36631">
        <v>44</v>
      </c>
      <c r="B36631">
        <v>41</v>
      </c>
      <c r="C36631">
        <v>83865</v>
      </c>
      <c r="D36631">
        <v>101</v>
      </c>
      <c r="E36631">
        <v>16.09</v>
      </c>
      <c r="F36631">
        <v>49</v>
      </c>
      <c r="G36631">
        <v>26.061224489795919</v>
      </c>
      <c r="H36631">
        <v>42</v>
      </c>
      <c r="I36631">
        <v>23</v>
      </c>
      <c r="J36631">
        <v>-87.391304347826093</v>
      </c>
      <c r="K36631">
        <v>-82</v>
      </c>
      <c r="L36631" t="s">
        <v>1609</v>
      </c>
      <c r="M36631">
        <f t="shared" si="572"/>
        <v>0</v>
      </c>
    </row>
    <row r="36632" spans="1:13" x14ac:dyDescent="0.25">
      <c r="A36632">
        <v>42</v>
      </c>
      <c r="B36632">
        <v>43</v>
      </c>
      <c r="C36632">
        <v>81367</v>
      </c>
      <c r="D36632">
        <v>101</v>
      </c>
      <c r="E36632">
        <v>13.79</v>
      </c>
      <c r="F36632">
        <v>52</v>
      </c>
      <c r="G36632">
        <v>26.403846153846153</v>
      </c>
      <c r="H36632">
        <v>44</v>
      </c>
      <c r="I36632">
        <v>23</v>
      </c>
      <c r="J36632">
        <v>-87.391304347826093</v>
      </c>
      <c r="K36632">
        <v>-82</v>
      </c>
      <c r="L36632" t="s">
        <v>1609</v>
      </c>
      <c r="M36632">
        <f t="shared" si="572"/>
        <v>0</v>
      </c>
    </row>
    <row r="36633" spans="1:13" x14ac:dyDescent="0.25">
      <c r="A36633">
        <v>43</v>
      </c>
      <c r="B36633">
        <v>42</v>
      </c>
      <c r="C36633">
        <v>83865</v>
      </c>
      <c r="D36633">
        <v>101</v>
      </c>
      <c r="E36633">
        <v>22.71</v>
      </c>
      <c r="F36633">
        <v>52</v>
      </c>
      <c r="G36633">
        <v>26.192307692307693</v>
      </c>
      <c r="H36633">
        <v>40</v>
      </c>
      <c r="I36633">
        <v>23</v>
      </c>
      <c r="J36633">
        <v>-87.565217391304344</v>
      </c>
      <c r="K36633">
        <v>-81</v>
      </c>
      <c r="L36633" t="s">
        <v>1609</v>
      </c>
      <c r="M36633">
        <f t="shared" si="572"/>
        <v>0</v>
      </c>
    </row>
    <row r="36634" spans="1:13" x14ac:dyDescent="0.25">
      <c r="A36634">
        <v>42</v>
      </c>
      <c r="B36634">
        <v>41</v>
      </c>
      <c r="C36634">
        <v>83865</v>
      </c>
      <c r="D36634">
        <v>101</v>
      </c>
      <c r="E36634">
        <v>14.6</v>
      </c>
      <c r="F36634">
        <v>50</v>
      </c>
      <c r="G36634">
        <v>26.3</v>
      </c>
      <c r="H36634">
        <v>40</v>
      </c>
      <c r="I36634">
        <v>24</v>
      </c>
      <c r="J36634">
        <v>-87.166666666666671</v>
      </c>
      <c r="K36634">
        <v>-74</v>
      </c>
      <c r="L36634" t="s">
        <v>1609</v>
      </c>
      <c r="M36634">
        <f t="shared" si="572"/>
        <v>0</v>
      </c>
    </row>
    <row r="36635" spans="1:13" x14ac:dyDescent="0.25">
      <c r="A36635">
        <v>44</v>
      </c>
      <c r="B36635">
        <v>40</v>
      </c>
      <c r="C36635">
        <v>83865</v>
      </c>
      <c r="D36635">
        <v>101</v>
      </c>
      <c r="E36635">
        <v>29.61</v>
      </c>
      <c r="F36635">
        <v>51</v>
      </c>
      <c r="G36635">
        <v>26.058823529411764</v>
      </c>
      <c r="H36635">
        <v>44</v>
      </c>
      <c r="I36635">
        <v>23</v>
      </c>
      <c r="J36635">
        <v>-87.739130434782609</v>
      </c>
      <c r="K36635">
        <v>-82</v>
      </c>
      <c r="L36635" t="s">
        <v>1609</v>
      </c>
      <c r="M36635">
        <f t="shared" si="572"/>
        <v>0</v>
      </c>
    </row>
    <row r="36636" spans="1:13" x14ac:dyDescent="0.25">
      <c r="A36636">
        <v>44</v>
      </c>
      <c r="B36636">
        <v>41</v>
      </c>
      <c r="C36636">
        <v>83865</v>
      </c>
      <c r="D36636">
        <v>101</v>
      </c>
      <c r="E36636">
        <v>33.119999999999997</v>
      </c>
      <c r="F36636">
        <v>48</v>
      </c>
      <c r="G36636">
        <v>26.979166666666668</v>
      </c>
      <c r="H36636">
        <v>44</v>
      </c>
      <c r="I36636">
        <v>25</v>
      </c>
      <c r="J36636">
        <v>-87.92</v>
      </c>
      <c r="K36636">
        <v>-83</v>
      </c>
      <c r="L36636" t="s">
        <v>1609</v>
      </c>
      <c r="M36636">
        <f t="shared" si="572"/>
        <v>0</v>
      </c>
    </row>
    <row r="36637" spans="1:13" x14ac:dyDescent="0.25">
      <c r="A36637">
        <v>46</v>
      </c>
      <c r="B36637">
        <v>39</v>
      </c>
      <c r="C36637">
        <v>83865</v>
      </c>
      <c r="D36637">
        <v>101</v>
      </c>
      <c r="E36637">
        <v>36.630000000000003</v>
      </c>
      <c r="F36637">
        <v>28</v>
      </c>
      <c r="G36637">
        <v>27.75</v>
      </c>
      <c r="H36637">
        <v>39</v>
      </c>
      <c r="I36637">
        <v>22</v>
      </c>
      <c r="J36637">
        <v>-87.181818181818187</v>
      </c>
      <c r="K36637">
        <v>-83</v>
      </c>
      <c r="L36637" t="s">
        <v>1609</v>
      </c>
      <c r="M36637">
        <f t="shared" si="572"/>
        <v>0</v>
      </c>
    </row>
    <row r="36638" spans="1:13" x14ac:dyDescent="0.25">
      <c r="A36638">
        <v>46</v>
      </c>
      <c r="B36638">
        <v>36</v>
      </c>
      <c r="C36638">
        <v>83865</v>
      </c>
      <c r="D36638">
        <v>101</v>
      </c>
      <c r="E36638">
        <v>39.340000000000003</v>
      </c>
      <c r="F36638">
        <v>37</v>
      </c>
      <c r="G36638">
        <v>26.702702702702702</v>
      </c>
      <c r="H36638">
        <v>40</v>
      </c>
      <c r="I36638">
        <v>23</v>
      </c>
      <c r="J36638">
        <v>-85.086956521739125</v>
      </c>
      <c r="K36638">
        <v>-76</v>
      </c>
      <c r="L36638" t="s">
        <v>1609</v>
      </c>
      <c r="M36638">
        <f t="shared" si="572"/>
        <v>0</v>
      </c>
    </row>
    <row r="36639" spans="1:13" x14ac:dyDescent="0.25">
      <c r="A36639">
        <v>46</v>
      </c>
      <c r="B36639">
        <v>37</v>
      </c>
      <c r="C36639">
        <v>83865</v>
      </c>
      <c r="D36639">
        <v>101</v>
      </c>
      <c r="E36639">
        <v>41.64</v>
      </c>
      <c r="F36639">
        <v>39</v>
      </c>
      <c r="G36639">
        <v>26.564102564102566</v>
      </c>
      <c r="H36639">
        <v>42</v>
      </c>
      <c r="I36639">
        <v>21</v>
      </c>
      <c r="J36639">
        <v>-87.428571428571431</v>
      </c>
      <c r="K36639">
        <v>-83</v>
      </c>
      <c r="L36639" t="s">
        <v>1609</v>
      </c>
      <c r="M36639">
        <f t="shared" si="572"/>
        <v>0</v>
      </c>
    </row>
    <row r="36640" spans="1:13" x14ac:dyDescent="0.25">
      <c r="A36640">
        <v>45</v>
      </c>
      <c r="B36640">
        <v>38</v>
      </c>
      <c r="C36640">
        <v>83865</v>
      </c>
      <c r="D36640">
        <v>101</v>
      </c>
      <c r="E36640">
        <v>42.45</v>
      </c>
      <c r="F36640">
        <v>38</v>
      </c>
      <c r="G36640">
        <v>27.605263157894736</v>
      </c>
      <c r="H36640">
        <v>40</v>
      </c>
      <c r="I36640">
        <v>19</v>
      </c>
      <c r="J36640">
        <v>-87.578947368421055</v>
      </c>
      <c r="K36640">
        <v>-82</v>
      </c>
      <c r="L36640" t="s">
        <v>1609</v>
      </c>
      <c r="M36640">
        <f t="shared" si="572"/>
        <v>0</v>
      </c>
    </row>
    <row r="36641" spans="1:13" x14ac:dyDescent="0.25">
      <c r="A36641">
        <v>45</v>
      </c>
      <c r="B36641">
        <v>37</v>
      </c>
      <c r="C36641">
        <v>83865</v>
      </c>
      <c r="D36641">
        <v>101</v>
      </c>
      <c r="E36641">
        <v>42.18</v>
      </c>
      <c r="F36641">
        <v>38</v>
      </c>
      <c r="G36641">
        <v>27.605263157894736</v>
      </c>
      <c r="H36641">
        <v>40</v>
      </c>
      <c r="I36641">
        <v>26</v>
      </c>
      <c r="J36641">
        <v>-87.384615384615387</v>
      </c>
      <c r="K36641">
        <v>-81</v>
      </c>
      <c r="L36641" t="s">
        <v>1609</v>
      </c>
      <c r="M36641">
        <f t="shared" si="572"/>
        <v>0</v>
      </c>
    </row>
    <row r="36642" spans="1:13" x14ac:dyDescent="0.25">
      <c r="A36642">
        <v>46</v>
      </c>
      <c r="B36642">
        <v>36</v>
      </c>
      <c r="C36642">
        <v>83865</v>
      </c>
      <c r="D36642">
        <v>101</v>
      </c>
      <c r="E36642">
        <v>41.91</v>
      </c>
      <c r="F36642">
        <v>45</v>
      </c>
      <c r="G36642">
        <v>26.355555555555554</v>
      </c>
      <c r="H36642">
        <v>40</v>
      </c>
      <c r="I36642">
        <v>24</v>
      </c>
      <c r="J36642">
        <v>-87.666666666666671</v>
      </c>
      <c r="K36642">
        <v>-82</v>
      </c>
      <c r="L36642" t="s">
        <v>1609</v>
      </c>
      <c r="M36642">
        <f t="shared" si="572"/>
        <v>0</v>
      </c>
    </row>
    <row r="36643" spans="1:13" x14ac:dyDescent="0.25">
      <c r="A36643">
        <v>46</v>
      </c>
      <c r="B36643">
        <v>36</v>
      </c>
      <c r="C36643">
        <v>83865</v>
      </c>
      <c r="D36643">
        <v>101</v>
      </c>
      <c r="E36643">
        <v>41.23</v>
      </c>
      <c r="F36643">
        <v>44</v>
      </c>
      <c r="G36643">
        <v>26.181818181818183</v>
      </c>
      <c r="H36643">
        <v>40</v>
      </c>
      <c r="I36643">
        <v>28</v>
      </c>
      <c r="J36643">
        <v>-86.571428571428569</v>
      </c>
      <c r="K36643">
        <v>-70</v>
      </c>
      <c r="L36643" t="s">
        <v>1609</v>
      </c>
      <c r="M36643">
        <f t="shared" si="572"/>
        <v>0</v>
      </c>
    </row>
    <row r="36644" spans="1:13" x14ac:dyDescent="0.25">
      <c r="A36644">
        <v>45</v>
      </c>
      <c r="B36644">
        <v>37</v>
      </c>
      <c r="C36644">
        <v>83865</v>
      </c>
      <c r="D36644">
        <v>101</v>
      </c>
      <c r="E36644">
        <v>41.1</v>
      </c>
      <c r="F36644">
        <v>44</v>
      </c>
      <c r="G36644">
        <v>26.136363636363637</v>
      </c>
      <c r="H36644">
        <v>44</v>
      </c>
      <c r="I36644">
        <v>26</v>
      </c>
      <c r="J36644">
        <v>-87.5</v>
      </c>
      <c r="K36644">
        <v>-82</v>
      </c>
      <c r="L36644" t="s">
        <v>1609</v>
      </c>
      <c r="M36644">
        <f t="shared" si="572"/>
        <v>0</v>
      </c>
    </row>
    <row r="36645" spans="1:13" x14ac:dyDescent="0.25">
      <c r="A36645">
        <v>45</v>
      </c>
      <c r="B36645">
        <v>36</v>
      </c>
      <c r="C36645">
        <v>83865</v>
      </c>
      <c r="D36645">
        <v>101</v>
      </c>
      <c r="E36645">
        <v>40.96</v>
      </c>
      <c r="F36645">
        <v>44</v>
      </c>
      <c r="G36645">
        <v>26.136363636363637</v>
      </c>
      <c r="H36645">
        <v>44</v>
      </c>
      <c r="I36645">
        <v>23</v>
      </c>
      <c r="J36645">
        <v>-87.521739130434781</v>
      </c>
      <c r="K36645">
        <v>-81</v>
      </c>
      <c r="L36645" t="s">
        <v>1609</v>
      </c>
      <c r="M36645">
        <f t="shared" si="572"/>
        <v>0</v>
      </c>
    </row>
    <row r="36646" spans="1:13" x14ac:dyDescent="0.25">
      <c r="A36646">
        <v>45</v>
      </c>
      <c r="B36646">
        <v>37</v>
      </c>
      <c r="C36646">
        <v>83865</v>
      </c>
      <c r="D36646">
        <v>101</v>
      </c>
      <c r="E36646">
        <v>40.83</v>
      </c>
      <c r="F36646">
        <v>51</v>
      </c>
      <c r="G36646">
        <v>25.803921568627452</v>
      </c>
      <c r="H36646">
        <v>44</v>
      </c>
      <c r="I36646">
        <v>29</v>
      </c>
      <c r="J36646">
        <v>-83.241379310344826</v>
      </c>
      <c r="K36646">
        <v>-66</v>
      </c>
      <c r="L36646" t="s">
        <v>1609</v>
      </c>
      <c r="M36646">
        <f t="shared" si="572"/>
        <v>0</v>
      </c>
    </row>
    <row r="36647" spans="1:13" x14ac:dyDescent="0.25">
      <c r="A36647">
        <v>47</v>
      </c>
      <c r="B36647">
        <v>35</v>
      </c>
      <c r="C36647">
        <v>83865</v>
      </c>
      <c r="D36647">
        <v>101</v>
      </c>
      <c r="E36647">
        <v>40.69</v>
      </c>
      <c r="F36647">
        <v>31</v>
      </c>
      <c r="G36647">
        <v>25.64516129032258</v>
      </c>
      <c r="H36647">
        <v>39</v>
      </c>
      <c r="I36647">
        <v>19</v>
      </c>
      <c r="J36647">
        <v>-87.684210526315795</v>
      </c>
      <c r="K36647">
        <v>-79</v>
      </c>
      <c r="L36647" t="s">
        <v>1609</v>
      </c>
      <c r="M36647">
        <f t="shared" si="572"/>
        <v>0</v>
      </c>
    </row>
    <row r="36648" spans="1:13" x14ac:dyDescent="0.25">
      <c r="A36648">
        <v>47</v>
      </c>
      <c r="B36648">
        <v>35</v>
      </c>
      <c r="C36648">
        <v>83865</v>
      </c>
      <c r="D36648">
        <v>101</v>
      </c>
      <c r="E36648">
        <v>40.01</v>
      </c>
      <c r="F36648">
        <v>42</v>
      </c>
      <c r="G36648">
        <v>26.142857142857142</v>
      </c>
      <c r="H36648">
        <v>40</v>
      </c>
      <c r="I36648">
        <v>27</v>
      </c>
      <c r="J36648">
        <v>-84.037037037037038</v>
      </c>
      <c r="K36648">
        <v>-62</v>
      </c>
      <c r="L36648" t="s">
        <v>1609</v>
      </c>
      <c r="M36648">
        <f t="shared" si="572"/>
        <v>0</v>
      </c>
    </row>
    <row r="36649" spans="1:13" x14ac:dyDescent="0.25">
      <c r="A36649">
        <v>47</v>
      </c>
      <c r="B36649">
        <v>34</v>
      </c>
      <c r="C36649">
        <v>83865</v>
      </c>
      <c r="D36649">
        <v>101</v>
      </c>
      <c r="E36649">
        <v>39.880000000000003</v>
      </c>
      <c r="F36649">
        <v>51</v>
      </c>
      <c r="G36649">
        <v>26.078431372549019</v>
      </c>
      <c r="H36649">
        <v>42</v>
      </c>
      <c r="I36649">
        <v>33</v>
      </c>
      <c r="J36649">
        <v>-86.63636363636364</v>
      </c>
      <c r="K36649">
        <v>-76</v>
      </c>
      <c r="L36649" t="s">
        <v>1609</v>
      </c>
      <c r="M36649">
        <f t="shared" si="572"/>
        <v>0</v>
      </c>
    </row>
    <row r="36650" spans="1:13" x14ac:dyDescent="0.25">
      <c r="A36650">
        <v>46</v>
      </c>
      <c r="B36650">
        <v>34</v>
      </c>
      <c r="C36650">
        <v>83865</v>
      </c>
      <c r="D36650">
        <v>101</v>
      </c>
      <c r="E36650">
        <v>39.47</v>
      </c>
      <c r="F36650">
        <v>55</v>
      </c>
      <c r="G36650">
        <v>26.327272727272728</v>
      </c>
      <c r="H36650">
        <v>42</v>
      </c>
      <c r="I36650">
        <v>28</v>
      </c>
      <c r="J36650">
        <v>-85.5</v>
      </c>
      <c r="K36650">
        <v>-81</v>
      </c>
      <c r="L36650" t="s">
        <v>1609</v>
      </c>
      <c r="M36650">
        <f t="shared" si="572"/>
        <v>0</v>
      </c>
    </row>
    <row r="36651" spans="1:13" x14ac:dyDescent="0.25">
      <c r="A36651">
        <v>46</v>
      </c>
      <c r="B36651">
        <v>36</v>
      </c>
      <c r="C36651">
        <v>83865</v>
      </c>
      <c r="D36651">
        <v>101</v>
      </c>
      <c r="E36651">
        <v>39.340000000000003</v>
      </c>
      <c r="F36651">
        <v>55</v>
      </c>
      <c r="G36651">
        <v>26.327272727272728</v>
      </c>
      <c r="H36651">
        <v>42</v>
      </c>
      <c r="I36651">
        <v>23</v>
      </c>
      <c r="J36651">
        <v>-88</v>
      </c>
      <c r="K36651">
        <v>-82</v>
      </c>
      <c r="L36651" t="s">
        <v>1609</v>
      </c>
      <c r="M36651">
        <f t="shared" si="572"/>
        <v>0</v>
      </c>
    </row>
    <row r="36652" spans="1:13" x14ac:dyDescent="0.25">
      <c r="A36652">
        <v>46</v>
      </c>
      <c r="B36652">
        <v>37</v>
      </c>
      <c r="C36652">
        <v>83865</v>
      </c>
      <c r="D36652">
        <v>101</v>
      </c>
      <c r="E36652">
        <v>38.93</v>
      </c>
      <c r="F36652">
        <v>51</v>
      </c>
      <c r="G36652">
        <v>25.725490196078432</v>
      </c>
      <c r="H36652">
        <v>44</v>
      </c>
      <c r="I36652">
        <v>21</v>
      </c>
      <c r="J36652">
        <v>-85.333333333333329</v>
      </c>
      <c r="K36652">
        <v>-69</v>
      </c>
      <c r="L36652" t="s">
        <v>1609</v>
      </c>
      <c r="M36652">
        <f t="shared" si="572"/>
        <v>0</v>
      </c>
    </row>
    <row r="36653" spans="1:13" x14ac:dyDescent="0.25">
      <c r="A36653">
        <v>46</v>
      </c>
      <c r="B36653">
        <v>36</v>
      </c>
      <c r="C36653">
        <v>83865</v>
      </c>
      <c r="D36653">
        <v>101</v>
      </c>
      <c r="E36653">
        <v>38.39</v>
      </c>
      <c r="F36653">
        <v>52</v>
      </c>
      <c r="G36653">
        <v>25.596153846153847</v>
      </c>
      <c r="H36653">
        <v>44</v>
      </c>
      <c r="I36653">
        <v>22</v>
      </c>
      <c r="J36653">
        <v>-84.954545454545453</v>
      </c>
      <c r="K36653">
        <v>-64</v>
      </c>
      <c r="L36653" t="s">
        <v>1609</v>
      </c>
      <c r="M36653">
        <f t="shared" si="572"/>
        <v>0</v>
      </c>
    </row>
    <row r="36654" spans="1:13" x14ac:dyDescent="0.25">
      <c r="A36654">
        <v>46</v>
      </c>
      <c r="B36654">
        <v>35</v>
      </c>
      <c r="C36654">
        <v>83865</v>
      </c>
      <c r="D36654">
        <v>101</v>
      </c>
      <c r="E36654">
        <v>38.799999999999997</v>
      </c>
      <c r="F36654">
        <v>52</v>
      </c>
      <c r="G36654">
        <v>25.384615384615383</v>
      </c>
      <c r="H36654">
        <v>42</v>
      </c>
      <c r="I36654">
        <v>19</v>
      </c>
      <c r="J36654">
        <v>-88</v>
      </c>
      <c r="K36654">
        <v>-82</v>
      </c>
      <c r="L36654" t="s">
        <v>1609</v>
      </c>
      <c r="M36654">
        <f t="shared" si="572"/>
        <v>0</v>
      </c>
    </row>
    <row r="36655" spans="1:13" x14ac:dyDescent="0.25">
      <c r="A36655">
        <v>46</v>
      </c>
      <c r="B36655">
        <v>36</v>
      </c>
      <c r="C36655">
        <v>83865</v>
      </c>
      <c r="D36655">
        <v>101</v>
      </c>
      <c r="E36655">
        <v>38.26</v>
      </c>
      <c r="F36655">
        <v>50</v>
      </c>
      <c r="G36655">
        <v>25.42</v>
      </c>
      <c r="H36655">
        <v>42</v>
      </c>
      <c r="I36655">
        <v>22</v>
      </c>
      <c r="J36655">
        <v>-88.090909090909093</v>
      </c>
      <c r="K36655">
        <v>-82</v>
      </c>
      <c r="L36655" t="s">
        <v>1609</v>
      </c>
      <c r="M36655">
        <f t="shared" si="572"/>
        <v>0</v>
      </c>
    </row>
    <row r="36656" spans="1:13" x14ac:dyDescent="0.25">
      <c r="A36656">
        <v>47</v>
      </c>
      <c r="B36656">
        <v>35</v>
      </c>
      <c r="C36656">
        <v>83865</v>
      </c>
      <c r="D36656">
        <v>101</v>
      </c>
      <c r="E36656">
        <v>38.26</v>
      </c>
      <c r="F36656">
        <v>56</v>
      </c>
      <c r="G36656">
        <v>25.589285714285715</v>
      </c>
      <c r="H36656">
        <v>44</v>
      </c>
      <c r="I36656">
        <v>21</v>
      </c>
      <c r="J36656">
        <v>-88.142857142857139</v>
      </c>
      <c r="K36656">
        <v>-82</v>
      </c>
      <c r="L36656" t="s">
        <v>1609</v>
      </c>
      <c r="M36656">
        <f t="shared" si="572"/>
        <v>0</v>
      </c>
    </row>
    <row r="36657" spans="1:13" x14ac:dyDescent="0.25">
      <c r="A36657">
        <v>48</v>
      </c>
      <c r="B36657">
        <v>33</v>
      </c>
      <c r="C36657">
        <v>83865</v>
      </c>
      <c r="D36657">
        <v>101</v>
      </c>
      <c r="E36657">
        <v>37.72</v>
      </c>
      <c r="F36657">
        <v>31</v>
      </c>
      <c r="G36657">
        <v>26.774193548387096</v>
      </c>
      <c r="H36657">
        <v>35</v>
      </c>
      <c r="I36657">
        <v>26</v>
      </c>
      <c r="J36657">
        <v>-87.192307692307693</v>
      </c>
      <c r="K36657">
        <v>-67</v>
      </c>
      <c r="L36657" t="s">
        <v>1609</v>
      </c>
      <c r="M36657">
        <f t="shared" si="572"/>
        <v>0</v>
      </c>
    </row>
    <row r="36658" spans="1:13" x14ac:dyDescent="0.25">
      <c r="A36658">
        <v>47</v>
      </c>
      <c r="B36658">
        <v>35</v>
      </c>
      <c r="C36658">
        <v>83865</v>
      </c>
      <c r="D36658">
        <v>101</v>
      </c>
      <c r="E36658">
        <v>37.72</v>
      </c>
      <c r="F36658">
        <v>40</v>
      </c>
      <c r="G36658">
        <v>26.4</v>
      </c>
      <c r="H36658">
        <v>37</v>
      </c>
      <c r="I36658">
        <v>19</v>
      </c>
      <c r="J36658">
        <v>-87.84210526315789</v>
      </c>
      <c r="K36658">
        <v>-82</v>
      </c>
      <c r="L36658" t="s">
        <v>1609</v>
      </c>
      <c r="M36658">
        <f t="shared" si="572"/>
        <v>0</v>
      </c>
    </row>
    <row r="36659" spans="1:13" x14ac:dyDescent="0.25">
      <c r="A36659">
        <v>47</v>
      </c>
      <c r="B36659">
        <v>36</v>
      </c>
      <c r="C36659">
        <v>83865</v>
      </c>
      <c r="D36659">
        <v>101</v>
      </c>
      <c r="E36659">
        <v>37.04</v>
      </c>
      <c r="F36659">
        <v>40</v>
      </c>
      <c r="G36659">
        <v>27.85</v>
      </c>
      <c r="H36659">
        <v>40</v>
      </c>
      <c r="I36659">
        <v>25</v>
      </c>
      <c r="J36659">
        <v>-87.16</v>
      </c>
      <c r="K36659">
        <v>-82</v>
      </c>
      <c r="L36659" t="s">
        <v>1609</v>
      </c>
      <c r="M36659">
        <f t="shared" si="572"/>
        <v>0</v>
      </c>
    </row>
    <row r="36660" spans="1:13" x14ac:dyDescent="0.25">
      <c r="A36660">
        <v>47</v>
      </c>
      <c r="B36660">
        <v>34</v>
      </c>
      <c r="C36660">
        <v>83865</v>
      </c>
      <c r="D36660">
        <v>101</v>
      </c>
      <c r="E36660">
        <v>36.090000000000003</v>
      </c>
      <c r="F36660">
        <v>44</v>
      </c>
      <c r="G36660">
        <v>26.613636363636363</v>
      </c>
      <c r="H36660">
        <v>40</v>
      </c>
      <c r="I36660">
        <v>20</v>
      </c>
      <c r="J36660">
        <v>-87.95</v>
      </c>
      <c r="K36660">
        <v>-81</v>
      </c>
      <c r="L36660" t="s">
        <v>1609</v>
      </c>
      <c r="M36660">
        <f t="shared" si="572"/>
        <v>0</v>
      </c>
    </row>
    <row r="36661" spans="1:13" x14ac:dyDescent="0.25">
      <c r="A36661">
        <v>46</v>
      </c>
      <c r="B36661">
        <v>35</v>
      </c>
      <c r="C36661">
        <v>83865</v>
      </c>
      <c r="D36661">
        <v>101</v>
      </c>
      <c r="E36661">
        <v>35.82</v>
      </c>
      <c r="F36661">
        <v>44</v>
      </c>
      <c r="G36661">
        <v>26.613636363636363</v>
      </c>
      <c r="H36661">
        <v>40</v>
      </c>
      <c r="I36661">
        <v>23</v>
      </c>
      <c r="J36661">
        <v>-85.826086956521735</v>
      </c>
      <c r="K36661">
        <v>-74</v>
      </c>
      <c r="L36661" t="s">
        <v>1609</v>
      </c>
      <c r="M36661">
        <f t="shared" si="572"/>
        <v>0</v>
      </c>
    </row>
    <row r="36662" spans="1:13" x14ac:dyDescent="0.25">
      <c r="A36662">
        <v>47</v>
      </c>
      <c r="B36662">
        <v>36</v>
      </c>
      <c r="C36662">
        <v>83865</v>
      </c>
      <c r="D36662">
        <v>101</v>
      </c>
      <c r="E36662">
        <v>35.549999999999997</v>
      </c>
      <c r="F36662">
        <v>52</v>
      </c>
      <c r="G36662">
        <v>25.807692307692307</v>
      </c>
      <c r="H36662">
        <v>44</v>
      </c>
      <c r="I36662">
        <v>20</v>
      </c>
      <c r="J36662">
        <v>-87.9</v>
      </c>
      <c r="K36662">
        <v>-81</v>
      </c>
      <c r="L36662" t="s">
        <v>1609</v>
      </c>
      <c r="M36662">
        <f t="shared" si="572"/>
        <v>0</v>
      </c>
    </row>
    <row r="36663" spans="1:13" x14ac:dyDescent="0.25">
      <c r="A36663">
        <v>46</v>
      </c>
      <c r="B36663">
        <v>38</v>
      </c>
      <c r="C36663">
        <v>83865</v>
      </c>
      <c r="D36663">
        <v>101</v>
      </c>
      <c r="E36663">
        <v>35.15</v>
      </c>
      <c r="F36663">
        <v>52</v>
      </c>
      <c r="G36663">
        <v>25.807692307692307</v>
      </c>
      <c r="H36663">
        <v>44</v>
      </c>
      <c r="I36663">
        <v>23</v>
      </c>
      <c r="J36663">
        <v>-88.434782608695656</v>
      </c>
      <c r="K36663">
        <v>-82</v>
      </c>
      <c r="L36663" t="s">
        <v>1609</v>
      </c>
      <c r="M36663">
        <f t="shared" si="572"/>
        <v>0</v>
      </c>
    </row>
    <row r="36664" spans="1:13" x14ac:dyDescent="0.25">
      <c r="A36664">
        <v>46</v>
      </c>
      <c r="B36664">
        <v>37</v>
      </c>
      <c r="C36664">
        <v>83865</v>
      </c>
      <c r="D36664">
        <v>101</v>
      </c>
      <c r="E36664">
        <v>34.74</v>
      </c>
      <c r="F36664">
        <v>55</v>
      </c>
      <c r="G36664">
        <v>25.690909090909091</v>
      </c>
      <c r="H36664">
        <v>44</v>
      </c>
      <c r="I36664">
        <v>31</v>
      </c>
      <c r="J36664">
        <v>-81.645161290322577</v>
      </c>
      <c r="K36664">
        <v>-60</v>
      </c>
      <c r="L36664" t="s">
        <v>1609</v>
      </c>
      <c r="M36664">
        <f t="shared" si="572"/>
        <v>0</v>
      </c>
    </row>
    <row r="36665" spans="1:13" x14ac:dyDescent="0.25">
      <c r="A36665">
        <v>45</v>
      </c>
      <c r="B36665">
        <v>36</v>
      </c>
      <c r="C36665">
        <v>83865</v>
      </c>
      <c r="D36665">
        <v>101</v>
      </c>
      <c r="E36665">
        <v>34.340000000000003</v>
      </c>
      <c r="F36665">
        <v>54</v>
      </c>
      <c r="G36665">
        <v>25.611111111111111</v>
      </c>
      <c r="H36665">
        <v>44</v>
      </c>
      <c r="I36665">
        <v>29</v>
      </c>
      <c r="J36665">
        <v>-86.517241379310349</v>
      </c>
      <c r="K36665">
        <v>-73</v>
      </c>
      <c r="L36665" t="s">
        <v>1609</v>
      </c>
      <c r="M36665">
        <f t="shared" si="572"/>
        <v>0</v>
      </c>
    </row>
    <row r="36666" spans="1:13" x14ac:dyDescent="0.25">
      <c r="A36666">
        <v>45</v>
      </c>
      <c r="B36666">
        <v>35</v>
      </c>
      <c r="C36666">
        <v>83865</v>
      </c>
      <c r="D36666">
        <v>101</v>
      </c>
      <c r="E36666">
        <v>34.200000000000003</v>
      </c>
      <c r="F36666">
        <v>55</v>
      </c>
      <c r="G36666">
        <v>25.054545454545455</v>
      </c>
      <c r="H36666">
        <v>40</v>
      </c>
      <c r="I36666">
        <v>20</v>
      </c>
      <c r="J36666">
        <v>-87.95</v>
      </c>
      <c r="K36666">
        <v>-82</v>
      </c>
      <c r="L36666" t="s">
        <v>1609</v>
      </c>
      <c r="M36666">
        <f t="shared" si="572"/>
        <v>0</v>
      </c>
    </row>
    <row r="36667" spans="1:13" x14ac:dyDescent="0.25">
      <c r="A36667">
        <v>46</v>
      </c>
      <c r="B36667">
        <v>35</v>
      </c>
      <c r="C36667">
        <v>83865</v>
      </c>
      <c r="D36667">
        <v>101</v>
      </c>
      <c r="E36667">
        <v>34.07</v>
      </c>
      <c r="F36667">
        <v>28</v>
      </c>
      <c r="G36667">
        <v>26.107142857142858</v>
      </c>
      <c r="H36667">
        <v>37</v>
      </c>
      <c r="I36667">
        <v>24</v>
      </c>
      <c r="J36667">
        <v>-88.416666666666671</v>
      </c>
      <c r="K36667">
        <v>-83</v>
      </c>
      <c r="L36667" t="s">
        <v>1609</v>
      </c>
      <c r="M36667">
        <f t="shared" si="572"/>
        <v>0</v>
      </c>
    </row>
    <row r="36668" spans="1:13" x14ac:dyDescent="0.25">
      <c r="A36668">
        <v>46</v>
      </c>
      <c r="B36668">
        <v>34</v>
      </c>
      <c r="C36668">
        <v>83865</v>
      </c>
      <c r="D36668">
        <v>101</v>
      </c>
      <c r="E36668">
        <v>32.71</v>
      </c>
      <c r="F36668">
        <v>41</v>
      </c>
      <c r="G36668">
        <v>25.682926829268293</v>
      </c>
      <c r="H36668">
        <v>44</v>
      </c>
      <c r="I36668">
        <v>22</v>
      </c>
      <c r="J36668">
        <v>-86.727272727272734</v>
      </c>
      <c r="K36668">
        <v>-74</v>
      </c>
      <c r="L36668" t="s">
        <v>1609</v>
      </c>
      <c r="M36668">
        <f t="shared" si="572"/>
        <v>0</v>
      </c>
    </row>
    <row r="36669" spans="1:13" x14ac:dyDescent="0.25">
      <c r="A36669">
        <v>46</v>
      </c>
      <c r="B36669">
        <v>35</v>
      </c>
      <c r="C36669">
        <v>83865</v>
      </c>
      <c r="D36669">
        <v>101</v>
      </c>
      <c r="E36669">
        <v>28.25</v>
      </c>
      <c r="F36669">
        <v>44</v>
      </c>
      <c r="G36669">
        <v>26.5</v>
      </c>
      <c r="H36669">
        <v>40</v>
      </c>
      <c r="I36669">
        <v>27</v>
      </c>
      <c r="J36669">
        <v>-87.148148148148152</v>
      </c>
      <c r="K36669">
        <v>-75</v>
      </c>
      <c r="L36669" t="s">
        <v>1609</v>
      </c>
      <c r="M36669">
        <f t="shared" si="572"/>
        <v>0</v>
      </c>
    </row>
    <row r="36670" spans="1:13" x14ac:dyDescent="0.25">
      <c r="A36670">
        <v>46</v>
      </c>
      <c r="B36670">
        <v>35</v>
      </c>
      <c r="C36670">
        <v>83865</v>
      </c>
      <c r="D36670">
        <v>101</v>
      </c>
      <c r="E36670">
        <v>20.010000000000002</v>
      </c>
      <c r="F36670">
        <v>48</v>
      </c>
      <c r="G36670">
        <v>26.229166666666668</v>
      </c>
      <c r="H36670">
        <v>42</v>
      </c>
      <c r="I36670">
        <v>29</v>
      </c>
      <c r="J36670">
        <v>-87.275862068965523</v>
      </c>
      <c r="K36670">
        <v>-75</v>
      </c>
      <c r="L36670" t="s">
        <v>1609</v>
      </c>
      <c r="M36670">
        <f t="shared" si="572"/>
        <v>0</v>
      </c>
    </row>
    <row r="36671" spans="1:13" x14ac:dyDescent="0.25">
      <c r="A36671">
        <v>46</v>
      </c>
      <c r="B36671">
        <v>36</v>
      </c>
      <c r="C36671">
        <v>83865</v>
      </c>
      <c r="D36671">
        <v>101</v>
      </c>
      <c r="E36671">
        <v>15.01</v>
      </c>
      <c r="F36671">
        <v>48</v>
      </c>
      <c r="G36671">
        <v>26.229166666666668</v>
      </c>
      <c r="H36671">
        <v>42</v>
      </c>
      <c r="I36671">
        <v>20</v>
      </c>
      <c r="J36671">
        <v>-88.2</v>
      </c>
      <c r="K36671">
        <v>-82</v>
      </c>
      <c r="L36671" t="s">
        <v>1609</v>
      </c>
      <c r="M36671">
        <f t="shared" si="572"/>
        <v>0</v>
      </c>
    </row>
    <row r="36672" spans="1:13" x14ac:dyDescent="0.25">
      <c r="A36672">
        <v>46</v>
      </c>
      <c r="B36672">
        <v>34</v>
      </c>
      <c r="C36672">
        <v>83865</v>
      </c>
      <c r="D36672">
        <v>101</v>
      </c>
      <c r="E36672">
        <v>12.71</v>
      </c>
      <c r="F36672">
        <v>51</v>
      </c>
      <c r="G36672">
        <v>26.176470588235293</v>
      </c>
      <c r="H36672">
        <v>44</v>
      </c>
      <c r="I36672">
        <v>19</v>
      </c>
      <c r="J36672">
        <v>-88.05263157894737</v>
      </c>
      <c r="K36672">
        <v>-81</v>
      </c>
      <c r="L36672" t="s">
        <v>1609</v>
      </c>
      <c r="M36672">
        <f t="shared" si="572"/>
        <v>0</v>
      </c>
    </row>
    <row r="36673" spans="1:13" x14ac:dyDescent="0.25">
      <c r="A36673">
        <v>46</v>
      </c>
      <c r="B36673">
        <v>35</v>
      </c>
      <c r="C36673">
        <v>83865</v>
      </c>
      <c r="D36673">
        <v>101</v>
      </c>
      <c r="E36673">
        <v>12.03</v>
      </c>
      <c r="F36673">
        <v>51</v>
      </c>
      <c r="G36673">
        <v>26.176470588235293</v>
      </c>
      <c r="H36673">
        <v>44</v>
      </c>
      <c r="I36673">
        <v>43</v>
      </c>
      <c r="J36673">
        <v>-86.279069767441854</v>
      </c>
      <c r="K36673">
        <v>-74</v>
      </c>
      <c r="L36673" t="s">
        <v>1609</v>
      </c>
      <c r="M36673">
        <f t="shared" si="572"/>
        <v>0</v>
      </c>
    </row>
    <row r="36674" spans="1:13" x14ac:dyDescent="0.25">
      <c r="A36674">
        <v>46</v>
      </c>
      <c r="B36674">
        <v>37</v>
      </c>
      <c r="C36674">
        <v>83865</v>
      </c>
      <c r="D36674">
        <v>101</v>
      </c>
      <c r="E36674">
        <v>11.63</v>
      </c>
      <c r="F36674">
        <v>51</v>
      </c>
      <c r="G36674">
        <v>26.176470588235293</v>
      </c>
      <c r="H36674">
        <v>44</v>
      </c>
      <c r="I36674">
        <v>36</v>
      </c>
      <c r="J36674">
        <v>-84.722222222222229</v>
      </c>
      <c r="K36674">
        <v>-72</v>
      </c>
      <c r="L36674" t="s">
        <v>1609</v>
      </c>
      <c r="M36674">
        <f t="shared" ref="M36674:M36737" si="573">IF($L36674="Inside", 1, 0)</f>
        <v>0</v>
      </c>
    </row>
    <row r="36675" spans="1:13" x14ac:dyDescent="0.25">
      <c r="A36675">
        <v>46</v>
      </c>
      <c r="B36675">
        <v>35</v>
      </c>
      <c r="C36675">
        <v>83865</v>
      </c>
      <c r="D36675">
        <v>101</v>
      </c>
      <c r="E36675">
        <v>10.95</v>
      </c>
      <c r="F36675">
        <v>50</v>
      </c>
      <c r="G36675">
        <v>26.3</v>
      </c>
      <c r="H36675">
        <v>42</v>
      </c>
      <c r="I36675">
        <v>39</v>
      </c>
      <c r="J36675">
        <v>-86.615384615384613</v>
      </c>
      <c r="K36675">
        <v>-74</v>
      </c>
      <c r="L36675" t="s">
        <v>1609</v>
      </c>
      <c r="M36675">
        <f t="shared" si="573"/>
        <v>0</v>
      </c>
    </row>
    <row r="36676" spans="1:13" x14ac:dyDescent="0.25">
      <c r="A36676">
        <v>45</v>
      </c>
      <c r="B36676">
        <v>35</v>
      </c>
      <c r="C36676">
        <v>83865</v>
      </c>
      <c r="D36676">
        <v>101</v>
      </c>
      <c r="E36676">
        <v>10.41</v>
      </c>
      <c r="F36676">
        <v>48</v>
      </c>
      <c r="G36676">
        <v>26.833333333333332</v>
      </c>
      <c r="H36676">
        <v>45</v>
      </c>
      <c r="I36676">
        <v>37</v>
      </c>
      <c r="J36676">
        <v>-86.675675675675677</v>
      </c>
      <c r="K36676">
        <v>-78</v>
      </c>
      <c r="L36676" t="s">
        <v>1609</v>
      </c>
      <c r="M36676">
        <f t="shared" si="573"/>
        <v>0</v>
      </c>
    </row>
    <row r="36677" spans="1:13" x14ac:dyDescent="0.25">
      <c r="A36677">
        <v>46</v>
      </c>
      <c r="B36677">
        <v>35</v>
      </c>
      <c r="C36677">
        <v>83865</v>
      </c>
      <c r="D36677">
        <v>101</v>
      </c>
      <c r="E36677">
        <v>10.14</v>
      </c>
      <c r="F36677">
        <v>34</v>
      </c>
      <c r="G36677">
        <v>27.588235294117649</v>
      </c>
      <c r="H36677">
        <v>39</v>
      </c>
      <c r="I36677">
        <v>40</v>
      </c>
      <c r="J36677">
        <v>-84.65</v>
      </c>
      <c r="K36677">
        <v>-71</v>
      </c>
      <c r="L36677" t="s">
        <v>1609</v>
      </c>
      <c r="M36677">
        <f t="shared" si="573"/>
        <v>0</v>
      </c>
    </row>
    <row r="36678" spans="1:13" x14ac:dyDescent="0.25">
      <c r="A36678">
        <v>47</v>
      </c>
      <c r="B36678">
        <v>33</v>
      </c>
      <c r="C36678">
        <v>83865</v>
      </c>
      <c r="D36678">
        <v>101</v>
      </c>
      <c r="E36678">
        <v>10</v>
      </c>
      <c r="F36678">
        <v>42</v>
      </c>
      <c r="G36678">
        <v>25.80952380952381</v>
      </c>
      <c r="H36678">
        <v>42</v>
      </c>
      <c r="I36678">
        <v>33</v>
      </c>
      <c r="J36678">
        <v>-86.63636363636364</v>
      </c>
      <c r="K36678">
        <v>-70</v>
      </c>
      <c r="L36678" t="s">
        <v>1609</v>
      </c>
      <c r="M36678">
        <f t="shared" si="573"/>
        <v>0</v>
      </c>
    </row>
    <row r="36679" spans="1:13" x14ac:dyDescent="0.25">
      <c r="A36679">
        <v>47</v>
      </c>
      <c r="B36679">
        <v>34</v>
      </c>
      <c r="C36679">
        <v>83865</v>
      </c>
      <c r="D36679">
        <v>101</v>
      </c>
      <c r="E36679">
        <v>10</v>
      </c>
      <c r="F36679">
        <v>49</v>
      </c>
      <c r="G36679">
        <v>25.979591836734695</v>
      </c>
      <c r="H36679">
        <v>42</v>
      </c>
      <c r="I36679">
        <v>33</v>
      </c>
      <c r="J36679">
        <v>-85.333333333333329</v>
      </c>
      <c r="K36679">
        <v>-72</v>
      </c>
      <c r="L36679" t="s">
        <v>1609</v>
      </c>
      <c r="M36679">
        <f t="shared" si="573"/>
        <v>0</v>
      </c>
    </row>
    <row r="36680" spans="1:13" x14ac:dyDescent="0.25">
      <c r="A36680">
        <v>45</v>
      </c>
      <c r="B36680">
        <v>34</v>
      </c>
      <c r="C36680">
        <v>83865</v>
      </c>
      <c r="D36680">
        <v>101</v>
      </c>
      <c r="E36680">
        <v>9.8699999999999992</v>
      </c>
      <c r="F36680">
        <v>50</v>
      </c>
      <c r="G36680">
        <v>25.98</v>
      </c>
      <c r="H36680">
        <v>44</v>
      </c>
      <c r="I36680">
        <v>34</v>
      </c>
      <c r="J36680">
        <v>-85.264705882352942</v>
      </c>
      <c r="K36680">
        <v>-64</v>
      </c>
      <c r="L36680" t="s">
        <v>1609</v>
      </c>
      <c r="M36680">
        <f t="shared" si="573"/>
        <v>0</v>
      </c>
    </row>
    <row r="36681" spans="1:13" x14ac:dyDescent="0.25">
      <c r="A36681">
        <v>44</v>
      </c>
      <c r="B36681">
        <v>35</v>
      </c>
      <c r="C36681">
        <v>83865</v>
      </c>
      <c r="D36681">
        <v>101</v>
      </c>
      <c r="E36681">
        <v>9.8699999999999992</v>
      </c>
      <c r="F36681">
        <v>50</v>
      </c>
      <c r="G36681">
        <v>25.98</v>
      </c>
      <c r="H36681">
        <v>44</v>
      </c>
      <c r="I36681">
        <v>30</v>
      </c>
      <c r="J36681">
        <v>-87.233333333333334</v>
      </c>
      <c r="K36681">
        <v>-73</v>
      </c>
      <c r="L36681" t="s">
        <v>1609</v>
      </c>
      <c r="M36681">
        <f t="shared" si="573"/>
        <v>0</v>
      </c>
    </row>
    <row r="36682" spans="1:13" x14ac:dyDescent="0.25">
      <c r="A36682">
        <v>45</v>
      </c>
      <c r="B36682">
        <v>35</v>
      </c>
      <c r="C36682">
        <v>83865</v>
      </c>
      <c r="D36682">
        <v>101</v>
      </c>
      <c r="E36682">
        <v>9.8699999999999992</v>
      </c>
      <c r="F36682">
        <v>51</v>
      </c>
      <c r="G36682">
        <v>25.882352941176471</v>
      </c>
      <c r="H36682">
        <v>44</v>
      </c>
      <c r="I36682">
        <v>31</v>
      </c>
      <c r="J36682">
        <v>-86.741935483870961</v>
      </c>
      <c r="K36682">
        <v>-76</v>
      </c>
      <c r="L36682" t="s">
        <v>1609</v>
      </c>
      <c r="M36682">
        <f t="shared" si="573"/>
        <v>0</v>
      </c>
    </row>
    <row r="36683" spans="1:13" x14ac:dyDescent="0.25">
      <c r="A36683">
        <v>45</v>
      </c>
      <c r="B36683">
        <v>32</v>
      </c>
      <c r="C36683">
        <v>83865</v>
      </c>
      <c r="D36683">
        <v>101</v>
      </c>
      <c r="E36683">
        <v>9.73</v>
      </c>
      <c r="F36683">
        <v>50</v>
      </c>
      <c r="G36683">
        <v>25.76</v>
      </c>
      <c r="H36683">
        <v>44</v>
      </c>
      <c r="I36683">
        <v>36</v>
      </c>
      <c r="J36683">
        <v>-86</v>
      </c>
      <c r="K36683">
        <v>-71</v>
      </c>
      <c r="L36683" t="s">
        <v>1609</v>
      </c>
      <c r="M36683">
        <f t="shared" si="573"/>
        <v>0</v>
      </c>
    </row>
    <row r="36684" spans="1:13" x14ac:dyDescent="0.25">
      <c r="A36684">
        <v>45</v>
      </c>
      <c r="B36684">
        <v>34</v>
      </c>
      <c r="C36684">
        <v>83865</v>
      </c>
      <c r="D36684">
        <v>101</v>
      </c>
      <c r="E36684">
        <v>9.73</v>
      </c>
      <c r="F36684">
        <v>52</v>
      </c>
      <c r="G36684">
        <v>25.557692307692307</v>
      </c>
      <c r="H36684">
        <v>42</v>
      </c>
      <c r="I36684">
        <v>44</v>
      </c>
      <c r="J36684">
        <v>-85.63636363636364</v>
      </c>
      <c r="K36684">
        <v>-72</v>
      </c>
      <c r="L36684" t="s">
        <v>1609</v>
      </c>
      <c r="M36684">
        <f t="shared" si="573"/>
        <v>0</v>
      </c>
    </row>
    <row r="36685" spans="1:13" x14ac:dyDescent="0.25">
      <c r="A36685">
        <v>46</v>
      </c>
      <c r="B36685">
        <v>37</v>
      </c>
      <c r="C36685">
        <v>83865</v>
      </c>
      <c r="D36685">
        <v>101</v>
      </c>
      <c r="E36685">
        <v>9.73</v>
      </c>
      <c r="F36685">
        <v>52</v>
      </c>
      <c r="G36685">
        <v>25.557692307692307</v>
      </c>
      <c r="H36685">
        <v>42</v>
      </c>
      <c r="I36685">
        <v>33</v>
      </c>
      <c r="J36685">
        <v>-88.030303030303031</v>
      </c>
      <c r="K36685">
        <v>-82</v>
      </c>
      <c r="L36685" t="s">
        <v>1609</v>
      </c>
      <c r="M36685">
        <f t="shared" si="573"/>
        <v>0</v>
      </c>
    </row>
    <row r="36686" spans="1:13" x14ac:dyDescent="0.25">
      <c r="A36686">
        <v>45</v>
      </c>
      <c r="B36686">
        <v>35</v>
      </c>
      <c r="C36686">
        <v>83865</v>
      </c>
      <c r="D36686">
        <v>101</v>
      </c>
      <c r="E36686">
        <v>9.6</v>
      </c>
      <c r="F36686">
        <v>52</v>
      </c>
      <c r="G36686">
        <v>25.23076923076923</v>
      </c>
      <c r="H36686">
        <v>42</v>
      </c>
      <c r="I36686">
        <v>26</v>
      </c>
      <c r="J36686">
        <v>-87.307692307692307</v>
      </c>
      <c r="K36686">
        <v>-80</v>
      </c>
      <c r="L36686" t="s">
        <v>1609</v>
      </c>
      <c r="M36686">
        <f t="shared" si="573"/>
        <v>0</v>
      </c>
    </row>
    <row r="36687" spans="1:13" x14ac:dyDescent="0.25">
      <c r="A36687">
        <v>45</v>
      </c>
      <c r="B36687">
        <v>34</v>
      </c>
      <c r="C36687">
        <v>83865</v>
      </c>
      <c r="D36687">
        <v>101</v>
      </c>
      <c r="E36687">
        <v>9.6</v>
      </c>
      <c r="F36687">
        <v>19</v>
      </c>
      <c r="G36687">
        <v>25.684210526315791</v>
      </c>
      <c r="H36687">
        <v>37</v>
      </c>
      <c r="I36687">
        <v>24</v>
      </c>
      <c r="J36687">
        <v>-87.666666666666671</v>
      </c>
      <c r="K36687">
        <v>-81</v>
      </c>
      <c r="L36687" t="s">
        <v>1609</v>
      </c>
      <c r="M36687">
        <f t="shared" si="573"/>
        <v>0</v>
      </c>
    </row>
    <row r="36688" spans="1:13" x14ac:dyDescent="0.25">
      <c r="A36688">
        <v>45</v>
      </c>
      <c r="B36688">
        <v>34</v>
      </c>
      <c r="C36688">
        <v>83865</v>
      </c>
      <c r="D36688">
        <v>101</v>
      </c>
      <c r="E36688">
        <v>9.4600000000000009</v>
      </c>
      <c r="F36688">
        <v>25</v>
      </c>
      <c r="G36688">
        <v>25.68</v>
      </c>
      <c r="H36688">
        <v>44</v>
      </c>
      <c r="I36688">
        <v>24</v>
      </c>
      <c r="J36688">
        <v>-87.916666666666671</v>
      </c>
      <c r="K36688">
        <v>-82</v>
      </c>
      <c r="L36688" t="s">
        <v>1609</v>
      </c>
      <c r="M36688">
        <f t="shared" si="573"/>
        <v>0</v>
      </c>
    </row>
    <row r="36689" spans="1:13" x14ac:dyDescent="0.25">
      <c r="A36689">
        <v>45</v>
      </c>
      <c r="B36689">
        <v>34</v>
      </c>
      <c r="C36689">
        <v>83865</v>
      </c>
      <c r="D36689">
        <v>101</v>
      </c>
      <c r="E36689">
        <v>9.4600000000000009</v>
      </c>
      <c r="F36689">
        <v>37</v>
      </c>
      <c r="G36689">
        <v>26.324324324324323</v>
      </c>
      <c r="H36689">
        <v>42</v>
      </c>
      <c r="I36689">
        <v>27</v>
      </c>
      <c r="J36689">
        <v>-87.629629629629633</v>
      </c>
      <c r="K36689">
        <v>-81</v>
      </c>
      <c r="L36689" t="s">
        <v>1609</v>
      </c>
      <c r="M36689">
        <f t="shared" si="573"/>
        <v>0</v>
      </c>
    </row>
    <row r="36690" spans="1:13" x14ac:dyDescent="0.25">
      <c r="A36690">
        <v>46</v>
      </c>
      <c r="B36690">
        <v>35</v>
      </c>
      <c r="C36690">
        <v>83865</v>
      </c>
      <c r="D36690">
        <v>101</v>
      </c>
      <c r="E36690">
        <v>9.4600000000000009</v>
      </c>
      <c r="F36690">
        <v>39</v>
      </c>
      <c r="G36690">
        <v>26.846153846153847</v>
      </c>
      <c r="H36690">
        <v>42</v>
      </c>
      <c r="I36690">
        <v>21</v>
      </c>
      <c r="J36690">
        <v>-87.857142857142861</v>
      </c>
      <c r="K36690">
        <v>-82</v>
      </c>
      <c r="L36690" t="s">
        <v>1609</v>
      </c>
      <c r="M36690">
        <f t="shared" si="573"/>
        <v>0</v>
      </c>
    </row>
    <row r="36691" spans="1:13" x14ac:dyDescent="0.25">
      <c r="A36691">
        <v>45</v>
      </c>
      <c r="B36691">
        <v>34</v>
      </c>
      <c r="C36691">
        <v>83865</v>
      </c>
      <c r="D36691">
        <v>101</v>
      </c>
      <c r="E36691">
        <v>9.4600000000000009</v>
      </c>
      <c r="F36691">
        <v>39</v>
      </c>
      <c r="G36691">
        <v>26.846153846153847</v>
      </c>
      <c r="H36691">
        <v>42</v>
      </c>
      <c r="I36691">
        <v>33</v>
      </c>
      <c r="J36691">
        <v>-86.515151515151516</v>
      </c>
      <c r="K36691">
        <v>-71</v>
      </c>
      <c r="L36691" t="s">
        <v>1609</v>
      </c>
      <c r="M36691">
        <f t="shared" si="573"/>
        <v>0</v>
      </c>
    </row>
    <row r="36692" spans="1:13" x14ac:dyDescent="0.25">
      <c r="A36692">
        <v>45</v>
      </c>
      <c r="B36692">
        <v>35</v>
      </c>
      <c r="C36692">
        <v>83865</v>
      </c>
      <c r="D36692">
        <v>101</v>
      </c>
      <c r="E36692">
        <v>9.33</v>
      </c>
      <c r="F36692">
        <v>43</v>
      </c>
      <c r="G36692">
        <v>27</v>
      </c>
      <c r="H36692">
        <v>44</v>
      </c>
      <c r="I36692">
        <v>23</v>
      </c>
      <c r="J36692">
        <v>-87.434782608695656</v>
      </c>
      <c r="K36692">
        <v>-82</v>
      </c>
      <c r="L36692" t="s">
        <v>1609</v>
      </c>
      <c r="M36692">
        <f t="shared" si="573"/>
        <v>0</v>
      </c>
    </row>
    <row r="36693" spans="1:13" x14ac:dyDescent="0.25">
      <c r="A36693">
        <v>46</v>
      </c>
      <c r="B36693">
        <v>34</v>
      </c>
      <c r="C36693">
        <v>83865</v>
      </c>
      <c r="D36693">
        <v>101</v>
      </c>
      <c r="E36693">
        <v>9.33</v>
      </c>
      <c r="F36693">
        <v>43</v>
      </c>
      <c r="G36693">
        <v>27</v>
      </c>
      <c r="H36693">
        <v>44</v>
      </c>
      <c r="I36693">
        <v>19</v>
      </c>
      <c r="J36693">
        <v>-87.84210526315789</v>
      </c>
      <c r="K36693">
        <v>-81</v>
      </c>
      <c r="L36693" t="s">
        <v>1609</v>
      </c>
      <c r="M36693">
        <f t="shared" si="573"/>
        <v>0</v>
      </c>
    </row>
    <row r="36694" spans="1:13" x14ac:dyDescent="0.25">
      <c r="A36694">
        <v>46</v>
      </c>
      <c r="B36694">
        <v>33</v>
      </c>
      <c r="C36694">
        <v>83865</v>
      </c>
      <c r="D36694">
        <v>101</v>
      </c>
      <c r="E36694">
        <v>9.19</v>
      </c>
      <c r="F36694">
        <v>43</v>
      </c>
      <c r="G36694">
        <v>27.093023255813954</v>
      </c>
      <c r="H36694">
        <v>44</v>
      </c>
      <c r="I36694">
        <v>33</v>
      </c>
      <c r="J36694">
        <v>-87.36363636363636</v>
      </c>
      <c r="K36694">
        <v>-81</v>
      </c>
      <c r="L36694" t="s">
        <v>1609</v>
      </c>
      <c r="M36694">
        <f t="shared" si="573"/>
        <v>0</v>
      </c>
    </row>
    <row r="36695" spans="1:13" x14ac:dyDescent="0.25">
      <c r="A36695">
        <v>45</v>
      </c>
      <c r="B36695">
        <v>33</v>
      </c>
      <c r="C36695">
        <v>83865</v>
      </c>
      <c r="D36695">
        <v>101</v>
      </c>
      <c r="E36695">
        <v>9.19</v>
      </c>
      <c r="F36695">
        <v>43</v>
      </c>
      <c r="G36695">
        <v>27.093023255813954</v>
      </c>
      <c r="H36695">
        <v>44</v>
      </c>
      <c r="I36695">
        <v>23</v>
      </c>
      <c r="J36695">
        <v>-88.521739130434781</v>
      </c>
      <c r="K36695">
        <v>-82</v>
      </c>
      <c r="L36695" t="s">
        <v>1609</v>
      </c>
      <c r="M36695">
        <f t="shared" si="573"/>
        <v>0</v>
      </c>
    </row>
    <row r="36696" spans="1:13" x14ac:dyDescent="0.25">
      <c r="A36696">
        <v>46</v>
      </c>
      <c r="B36696">
        <v>33</v>
      </c>
      <c r="C36696">
        <v>83865</v>
      </c>
      <c r="D36696">
        <v>101</v>
      </c>
      <c r="E36696">
        <v>9.19</v>
      </c>
      <c r="F36696">
        <v>44</v>
      </c>
      <c r="G36696">
        <v>27.227272727272727</v>
      </c>
      <c r="H36696">
        <v>44</v>
      </c>
      <c r="I36696">
        <v>34</v>
      </c>
      <c r="J36696">
        <v>-85.67647058823529</v>
      </c>
      <c r="K36696">
        <v>-69</v>
      </c>
      <c r="L36696" t="s">
        <v>1609</v>
      </c>
      <c r="M36696">
        <f t="shared" si="573"/>
        <v>0</v>
      </c>
    </row>
    <row r="36697" spans="1:13" x14ac:dyDescent="0.25">
      <c r="A36697">
        <v>46</v>
      </c>
      <c r="B36697">
        <v>34</v>
      </c>
      <c r="C36697">
        <v>83865</v>
      </c>
      <c r="D36697">
        <v>101</v>
      </c>
      <c r="E36697">
        <v>9.19</v>
      </c>
      <c r="F36697">
        <v>35</v>
      </c>
      <c r="G36697">
        <v>26.485714285714284</v>
      </c>
      <c r="H36697">
        <v>40</v>
      </c>
      <c r="I36697">
        <v>21</v>
      </c>
      <c r="J36697">
        <v>-88.095238095238102</v>
      </c>
      <c r="K36697">
        <v>-82</v>
      </c>
      <c r="L36697" t="s">
        <v>1609</v>
      </c>
      <c r="M36697">
        <f t="shared" si="573"/>
        <v>0</v>
      </c>
    </row>
    <row r="36698" spans="1:13" x14ac:dyDescent="0.25">
      <c r="A36698">
        <v>47</v>
      </c>
      <c r="B36698">
        <v>33</v>
      </c>
      <c r="C36698">
        <v>83865</v>
      </c>
      <c r="D36698">
        <v>101</v>
      </c>
      <c r="E36698">
        <v>9.06</v>
      </c>
      <c r="F36698">
        <v>48</v>
      </c>
      <c r="G36698">
        <v>26.229166666666668</v>
      </c>
      <c r="H36698">
        <v>44</v>
      </c>
      <c r="I36698">
        <v>28</v>
      </c>
      <c r="J36698">
        <v>-87.821428571428569</v>
      </c>
      <c r="K36698">
        <v>-82</v>
      </c>
      <c r="L36698" t="s">
        <v>1609</v>
      </c>
      <c r="M36698">
        <f t="shared" si="573"/>
        <v>0</v>
      </c>
    </row>
    <row r="36699" spans="1:13" x14ac:dyDescent="0.25">
      <c r="A36699">
        <v>47</v>
      </c>
      <c r="B36699">
        <v>33</v>
      </c>
      <c r="C36699">
        <v>83865</v>
      </c>
      <c r="D36699">
        <v>101</v>
      </c>
      <c r="E36699">
        <v>9.06</v>
      </c>
      <c r="F36699">
        <v>48</v>
      </c>
      <c r="G36699">
        <v>26.291666666666668</v>
      </c>
      <c r="H36699">
        <v>44</v>
      </c>
      <c r="I36699">
        <v>28</v>
      </c>
      <c r="J36699">
        <v>-86.178571428571431</v>
      </c>
      <c r="K36699">
        <v>-74</v>
      </c>
      <c r="L36699" t="s">
        <v>1609</v>
      </c>
      <c r="M36699">
        <f t="shared" si="573"/>
        <v>0</v>
      </c>
    </row>
    <row r="36700" spans="1:13" x14ac:dyDescent="0.25">
      <c r="A36700">
        <v>46</v>
      </c>
      <c r="B36700">
        <v>33</v>
      </c>
      <c r="C36700">
        <v>83865</v>
      </c>
      <c r="D36700">
        <v>101</v>
      </c>
      <c r="E36700">
        <v>9.19</v>
      </c>
      <c r="F36700">
        <v>51</v>
      </c>
      <c r="G36700">
        <v>26.431372549019606</v>
      </c>
      <c r="H36700">
        <v>44</v>
      </c>
      <c r="I36700">
        <v>20</v>
      </c>
      <c r="J36700">
        <v>-88.8</v>
      </c>
      <c r="K36700">
        <v>-81</v>
      </c>
      <c r="L36700" t="s">
        <v>1609</v>
      </c>
      <c r="M36700">
        <f t="shared" si="573"/>
        <v>0</v>
      </c>
    </row>
    <row r="36701" spans="1:13" x14ac:dyDescent="0.25">
      <c r="A36701">
        <v>47</v>
      </c>
      <c r="B36701">
        <v>35</v>
      </c>
      <c r="C36701">
        <v>83865</v>
      </c>
      <c r="D36701">
        <v>101</v>
      </c>
      <c r="E36701">
        <v>10.14</v>
      </c>
      <c r="F36701">
        <v>50</v>
      </c>
      <c r="G36701">
        <v>26.42</v>
      </c>
      <c r="H36701">
        <v>45</v>
      </c>
      <c r="I36701">
        <v>23</v>
      </c>
      <c r="J36701">
        <v>-88.826086956521735</v>
      </c>
      <c r="K36701">
        <v>-83</v>
      </c>
      <c r="L36701" t="s">
        <v>1609</v>
      </c>
      <c r="M36701">
        <f t="shared" si="573"/>
        <v>0</v>
      </c>
    </row>
    <row r="36702" spans="1:13" x14ac:dyDescent="0.25">
      <c r="A36702">
        <v>46</v>
      </c>
      <c r="B36702">
        <v>33</v>
      </c>
      <c r="C36702">
        <v>83865</v>
      </c>
      <c r="D36702">
        <v>101</v>
      </c>
      <c r="E36702">
        <v>15.14</v>
      </c>
      <c r="F36702">
        <v>50</v>
      </c>
      <c r="G36702">
        <v>26.28</v>
      </c>
      <c r="H36702">
        <v>45</v>
      </c>
      <c r="I36702">
        <v>20</v>
      </c>
      <c r="J36702">
        <v>-88.85</v>
      </c>
      <c r="K36702">
        <v>-82</v>
      </c>
      <c r="L36702" t="s">
        <v>1609</v>
      </c>
      <c r="M36702">
        <f t="shared" si="573"/>
        <v>0</v>
      </c>
    </row>
    <row r="36703" spans="1:13" x14ac:dyDescent="0.25">
      <c r="A36703">
        <v>46</v>
      </c>
      <c r="B36703">
        <v>35</v>
      </c>
      <c r="C36703">
        <v>83865</v>
      </c>
      <c r="D36703">
        <v>101</v>
      </c>
      <c r="E36703">
        <v>20.55</v>
      </c>
      <c r="F36703">
        <v>47</v>
      </c>
      <c r="G36703">
        <v>26.595744680851062</v>
      </c>
      <c r="H36703">
        <v>45</v>
      </c>
      <c r="I36703">
        <v>22</v>
      </c>
      <c r="J36703">
        <v>-87.909090909090907</v>
      </c>
      <c r="K36703">
        <v>-82</v>
      </c>
      <c r="L36703" t="s">
        <v>1609</v>
      </c>
      <c r="M36703">
        <f t="shared" si="573"/>
        <v>0</v>
      </c>
    </row>
    <row r="36704" spans="1:13" x14ac:dyDescent="0.25">
      <c r="A36704">
        <v>45</v>
      </c>
      <c r="B36704">
        <v>34</v>
      </c>
      <c r="C36704">
        <v>83865</v>
      </c>
      <c r="D36704">
        <v>101</v>
      </c>
      <c r="E36704">
        <v>24.06</v>
      </c>
      <c r="F36704">
        <v>53</v>
      </c>
      <c r="G36704">
        <v>26.169811320754718</v>
      </c>
      <c r="H36704">
        <v>40</v>
      </c>
      <c r="I36704">
        <v>23</v>
      </c>
      <c r="J36704">
        <v>-88.391304347826093</v>
      </c>
      <c r="K36704">
        <v>-82</v>
      </c>
      <c r="L36704" t="s">
        <v>1609</v>
      </c>
      <c r="M36704">
        <f t="shared" si="573"/>
        <v>0</v>
      </c>
    </row>
    <row r="36705" spans="1:13" x14ac:dyDescent="0.25">
      <c r="A36705">
        <v>45</v>
      </c>
      <c r="B36705">
        <v>36</v>
      </c>
      <c r="C36705">
        <v>83865</v>
      </c>
      <c r="D36705">
        <v>101</v>
      </c>
      <c r="E36705">
        <v>24.47</v>
      </c>
      <c r="F36705">
        <v>50</v>
      </c>
      <c r="G36705">
        <v>26.38</v>
      </c>
      <c r="H36705">
        <v>45</v>
      </c>
      <c r="I36705">
        <v>24</v>
      </c>
      <c r="J36705">
        <v>-85.166666666666671</v>
      </c>
      <c r="K36705">
        <v>-64</v>
      </c>
      <c r="L36705" t="s">
        <v>1609</v>
      </c>
      <c r="M36705">
        <f t="shared" si="573"/>
        <v>0</v>
      </c>
    </row>
    <row r="36706" spans="1:13" x14ac:dyDescent="0.25">
      <c r="A36706">
        <v>46</v>
      </c>
      <c r="B36706">
        <v>37</v>
      </c>
      <c r="C36706">
        <v>83865</v>
      </c>
      <c r="D36706">
        <v>101</v>
      </c>
      <c r="E36706">
        <v>24.06</v>
      </c>
      <c r="F36706">
        <v>53</v>
      </c>
      <c r="G36706">
        <v>26.132075471698112</v>
      </c>
      <c r="H36706">
        <v>44</v>
      </c>
      <c r="I36706">
        <v>24</v>
      </c>
      <c r="J36706">
        <v>-88</v>
      </c>
      <c r="K36706">
        <v>-82</v>
      </c>
      <c r="L36706" t="s">
        <v>1609</v>
      </c>
      <c r="M36706">
        <f t="shared" si="573"/>
        <v>0</v>
      </c>
    </row>
    <row r="36707" spans="1:13" x14ac:dyDescent="0.25">
      <c r="A36707">
        <v>45</v>
      </c>
      <c r="B36707">
        <v>35</v>
      </c>
      <c r="C36707">
        <v>83865</v>
      </c>
      <c r="D36707">
        <v>101</v>
      </c>
      <c r="E36707">
        <v>23.52</v>
      </c>
      <c r="F36707">
        <v>28</v>
      </c>
      <c r="G36707">
        <v>27.142857142857142</v>
      </c>
      <c r="H36707">
        <v>37</v>
      </c>
      <c r="I36707">
        <v>23</v>
      </c>
      <c r="J36707">
        <v>-88.173913043478265</v>
      </c>
      <c r="K36707">
        <v>-82</v>
      </c>
      <c r="L36707" t="s">
        <v>1609</v>
      </c>
      <c r="M36707">
        <f t="shared" si="573"/>
        <v>0</v>
      </c>
    </row>
    <row r="36708" spans="1:13" x14ac:dyDescent="0.25">
      <c r="A36708">
        <v>46</v>
      </c>
      <c r="B36708">
        <v>35</v>
      </c>
      <c r="C36708">
        <v>83865</v>
      </c>
      <c r="D36708">
        <v>101</v>
      </c>
      <c r="E36708">
        <v>21.9</v>
      </c>
      <c r="F36708">
        <v>44</v>
      </c>
      <c r="G36708">
        <v>23.681818181818183</v>
      </c>
      <c r="H36708">
        <v>39</v>
      </c>
      <c r="I36708">
        <v>16</v>
      </c>
      <c r="J36708">
        <v>-86.8125</v>
      </c>
      <c r="K36708">
        <v>-83</v>
      </c>
      <c r="L36708" t="s">
        <v>1609</v>
      </c>
      <c r="M36708">
        <f t="shared" si="573"/>
        <v>0</v>
      </c>
    </row>
    <row r="36709" spans="1:13" x14ac:dyDescent="0.25">
      <c r="A36709">
        <v>45</v>
      </c>
      <c r="B36709">
        <v>35</v>
      </c>
      <c r="C36709">
        <v>83865</v>
      </c>
      <c r="D36709">
        <v>101</v>
      </c>
      <c r="E36709">
        <v>20.41</v>
      </c>
      <c r="F36709">
        <v>48</v>
      </c>
      <c r="G36709">
        <v>25.354166666666668</v>
      </c>
      <c r="H36709">
        <v>45</v>
      </c>
      <c r="I36709">
        <v>26</v>
      </c>
      <c r="J36709">
        <v>-86.615384615384613</v>
      </c>
      <c r="K36709">
        <v>-77</v>
      </c>
      <c r="L36709" t="s">
        <v>1609</v>
      </c>
      <c r="M36709">
        <f t="shared" si="573"/>
        <v>0</v>
      </c>
    </row>
    <row r="36710" spans="1:13" x14ac:dyDescent="0.25">
      <c r="A36710">
        <v>45</v>
      </c>
      <c r="B36710">
        <v>36</v>
      </c>
      <c r="C36710">
        <v>83865</v>
      </c>
      <c r="D36710">
        <v>101</v>
      </c>
      <c r="E36710">
        <v>17.170000000000002</v>
      </c>
      <c r="F36710">
        <v>49</v>
      </c>
      <c r="G36710">
        <v>25.653061224489797</v>
      </c>
      <c r="H36710">
        <v>45</v>
      </c>
      <c r="I36710">
        <v>28</v>
      </c>
      <c r="J36710">
        <v>-85.892857142857139</v>
      </c>
      <c r="K36710">
        <v>-69</v>
      </c>
      <c r="L36710" t="s">
        <v>1609</v>
      </c>
      <c r="M36710">
        <f t="shared" si="573"/>
        <v>0</v>
      </c>
    </row>
    <row r="36711" spans="1:13" x14ac:dyDescent="0.25">
      <c r="A36711">
        <v>45</v>
      </c>
      <c r="B36711">
        <v>36</v>
      </c>
      <c r="C36711">
        <v>83865</v>
      </c>
      <c r="D36711">
        <v>101</v>
      </c>
      <c r="E36711">
        <v>14.19</v>
      </c>
      <c r="F36711">
        <v>49</v>
      </c>
      <c r="G36711">
        <v>25.653061224489797</v>
      </c>
      <c r="H36711">
        <v>45</v>
      </c>
      <c r="I36711">
        <v>22</v>
      </c>
      <c r="J36711">
        <v>-87.36363636363636</v>
      </c>
      <c r="K36711">
        <v>-75</v>
      </c>
      <c r="L36711" t="s">
        <v>1609</v>
      </c>
      <c r="M36711">
        <f t="shared" si="573"/>
        <v>0</v>
      </c>
    </row>
    <row r="36712" spans="1:13" x14ac:dyDescent="0.25">
      <c r="A36712">
        <v>45</v>
      </c>
      <c r="B36712">
        <v>34</v>
      </c>
      <c r="C36712">
        <v>83865</v>
      </c>
      <c r="D36712">
        <v>101</v>
      </c>
      <c r="E36712">
        <v>11.49</v>
      </c>
      <c r="F36712">
        <v>51</v>
      </c>
      <c r="G36712">
        <v>25.450980392156861</v>
      </c>
      <c r="H36712">
        <v>44</v>
      </c>
      <c r="I36712">
        <v>29</v>
      </c>
      <c r="J36712">
        <v>-87.206896551724142</v>
      </c>
      <c r="K36712">
        <v>-78</v>
      </c>
      <c r="L36712" t="s">
        <v>1609</v>
      </c>
      <c r="M36712">
        <f t="shared" si="573"/>
        <v>0</v>
      </c>
    </row>
    <row r="36713" spans="1:13" x14ac:dyDescent="0.25">
      <c r="A36713">
        <v>45</v>
      </c>
      <c r="B36713">
        <v>34</v>
      </c>
      <c r="C36713">
        <v>83865</v>
      </c>
      <c r="D36713">
        <v>101</v>
      </c>
      <c r="E36713">
        <v>10.41</v>
      </c>
      <c r="F36713">
        <v>50</v>
      </c>
      <c r="G36713">
        <v>25.32</v>
      </c>
      <c r="H36713">
        <v>44</v>
      </c>
      <c r="I36713">
        <v>28</v>
      </c>
      <c r="J36713">
        <v>-83</v>
      </c>
      <c r="K36713">
        <v>-66</v>
      </c>
      <c r="L36713" t="s">
        <v>1609</v>
      </c>
      <c r="M36713">
        <f t="shared" si="573"/>
        <v>0</v>
      </c>
    </row>
    <row r="36714" spans="1:13" x14ac:dyDescent="0.25">
      <c r="A36714">
        <v>45</v>
      </c>
      <c r="B36714">
        <v>33</v>
      </c>
      <c r="C36714">
        <v>83865</v>
      </c>
      <c r="D36714">
        <v>101</v>
      </c>
      <c r="E36714">
        <v>10</v>
      </c>
      <c r="F36714">
        <v>52</v>
      </c>
      <c r="G36714">
        <v>25.826923076923077</v>
      </c>
      <c r="H36714">
        <v>44</v>
      </c>
      <c r="I36714">
        <v>29</v>
      </c>
      <c r="J36714">
        <v>-86.896551724137936</v>
      </c>
      <c r="K36714">
        <v>-78</v>
      </c>
      <c r="L36714" t="s">
        <v>1609</v>
      </c>
      <c r="M36714">
        <f t="shared" si="573"/>
        <v>0</v>
      </c>
    </row>
    <row r="36715" spans="1:13" x14ac:dyDescent="0.25">
      <c r="A36715">
        <v>45</v>
      </c>
      <c r="B36715">
        <v>37</v>
      </c>
      <c r="C36715">
        <v>83865</v>
      </c>
      <c r="D36715">
        <v>101</v>
      </c>
      <c r="E36715">
        <v>9.8699999999999992</v>
      </c>
      <c r="F36715">
        <v>50</v>
      </c>
      <c r="G36715">
        <v>26.08</v>
      </c>
      <c r="H36715">
        <v>44</v>
      </c>
      <c r="I36715">
        <v>29</v>
      </c>
      <c r="J36715">
        <v>-86.34482758620689</v>
      </c>
      <c r="K36715">
        <v>-76</v>
      </c>
      <c r="L36715" t="s">
        <v>1609</v>
      </c>
      <c r="M36715">
        <f t="shared" si="573"/>
        <v>0</v>
      </c>
    </row>
    <row r="36716" spans="1:13" x14ac:dyDescent="0.25">
      <c r="A36716">
        <v>45</v>
      </c>
      <c r="B36716">
        <v>35</v>
      </c>
      <c r="C36716">
        <v>83865</v>
      </c>
      <c r="D36716">
        <v>101</v>
      </c>
      <c r="E36716">
        <v>9.8699999999999992</v>
      </c>
      <c r="F36716">
        <v>50</v>
      </c>
      <c r="G36716">
        <v>26.14</v>
      </c>
      <c r="H36716">
        <v>44</v>
      </c>
      <c r="I36716">
        <v>28</v>
      </c>
      <c r="J36716">
        <v>-84.678571428571431</v>
      </c>
      <c r="K36716">
        <v>-68</v>
      </c>
      <c r="L36716" t="s">
        <v>1609</v>
      </c>
      <c r="M36716">
        <f t="shared" si="573"/>
        <v>0</v>
      </c>
    </row>
    <row r="36717" spans="1:13" x14ac:dyDescent="0.25">
      <c r="A36717">
        <v>45</v>
      </c>
      <c r="B36717">
        <v>35</v>
      </c>
      <c r="C36717">
        <v>83865</v>
      </c>
      <c r="D36717">
        <v>101</v>
      </c>
      <c r="E36717">
        <v>9.6</v>
      </c>
      <c r="F36717">
        <v>26</v>
      </c>
      <c r="G36717">
        <v>26.884615384615383</v>
      </c>
      <c r="H36717">
        <v>35</v>
      </c>
      <c r="I36717">
        <v>23</v>
      </c>
      <c r="J36717">
        <v>-87.086956521739125</v>
      </c>
      <c r="K36717">
        <v>-79</v>
      </c>
      <c r="L36717" t="s">
        <v>1609</v>
      </c>
      <c r="M36717">
        <f t="shared" si="573"/>
        <v>0</v>
      </c>
    </row>
    <row r="36718" spans="1:13" x14ac:dyDescent="0.25">
      <c r="A36718">
        <v>45</v>
      </c>
      <c r="B36718">
        <v>35</v>
      </c>
      <c r="C36718">
        <v>83865</v>
      </c>
      <c r="D36718">
        <v>101</v>
      </c>
      <c r="E36718">
        <v>9.4600000000000009</v>
      </c>
      <c r="F36718">
        <v>39</v>
      </c>
      <c r="G36718">
        <v>25.615384615384617</v>
      </c>
      <c r="H36718">
        <v>40</v>
      </c>
      <c r="I36718">
        <v>30</v>
      </c>
      <c r="J36718">
        <v>-85.4</v>
      </c>
      <c r="K36718">
        <v>-74</v>
      </c>
      <c r="L36718" t="s">
        <v>1609</v>
      </c>
      <c r="M36718">
        <f t="shared" si="573"/>
        <v>0</v>
      </c>
    </row>
    <row r="36719" spans="1:13" x14ac:dyDescent="0.25">
      <c r="A36719">
        <v>44</v>
      </c>
      <c r="B36719">
        <v>36</v>
      </c>
      <c r="C36719">
        <v>83865</v>
      </c>
      <c r="D36719">
        <v>101</v>
      </c>
      <c r="E36719">
        <v>9.19</v>
      </c>
      <c r="F36719">
        <v>45</v>
      </c>
      <c r="G36719">
        <v>25.555555555555557</v>
      </c>
      <c r="H36719">
        <v>40</v>
      </c>
      <c r="I36719">
        <v>34</v>
      </c>
      <c r="J36719">
        <v>-87.911764705882348</v>
      </c>
      <c r="K36719">
        <v>-76</v>
      </c>
      <c r="L36719" t="s">
        <v>1609</v>
      </c>
      <c r="M36719">
        <f t="shared" si="573"/>
        <v>0</v>
      </c>
    </row>
    <row r="36720" spans="1:13" x14ac:dyDescent="0.25">
      <c r="A36720">
        <v>45</v>
      </c>
      <c r="B36720">
        <v>37</v>
      </c>
      <c r="C36720">
        <v>83865</v>
      </c>
      <c r="D36720">
        <v>101</v>
      </c>
      <c r="E36720">
        <v>9.06</v>
      </c>
      <c r="F36720">
        <v>48</v>
      </c>
      <c r="G36720">
        <v>25.895833333333332</v>
      </c>
      <c r="H36720">
        <v>40</v>
      </c>
      <c r="I36720">
        <v>20</v>
      </c>
      <c r="J36720">
        <v>-87.65</v>
      </c>
      <c r="K36720">
        <v>-81</v>
      </c>
      <c r="L36720" t="s">
        <v>1609</v>
      </c>
      <c r="M36720">
        <f t="shared" si="573"/>
        <v>0</v>
      </c>
    </row>
    <row r="36721" spans="1:13" x14ac:dyDescent="0.25">
      <c r="A36721">
        <v>44</v>
      </c>
      <c r="B36721">
        <v>36</v>
      </c>
      <c r="C36721">
        <v>83865</v>
      </c>
      <c r="D36721">
        <v>101</v>
      </c>
      <c r="E36721">
        <v>8.92</v>
      </c>
      <c r="F36721">
        <v>48</v>
      </c>
      <c r="G36721">
        <v>25.895833333333332</v>
      </c>
      <c r="H36721">
        <v>40</v>
      </c>
      <c r="I36721">
        <v>29</v>
      </c>
      <c r="J36721">
        <v>-86.41379310344827</v>
      </c>
      <c r="K36721">
        <v>-70</v>
      </c>
      <c r="L36721" t="s">
        <v>1609</v>
      </c>
      <c r="M36721">
        <f t="shared" si="573"/>
        <v>0</v>
      </c>
    </row>
    <row r="36722" spans="1:13" x14ac:dyDescent="0.25">
      <c r="A36722">
        <v>45</v>
      </c>
      <c r="B36722">
        <v>35</v>
      </c>
      <c r="C36722">
        <v>83865</v>
      </c>
      <c r="D36722">
        <v>101</v>
      </c>
      <c r="E36722">
        <v>8.92</v>
      </c>
      <c r="F36722">
        <v>50</v>
      </c>
      <c r="G36722">
        <v>25.98</v>
      </c>
      <c r="H36722">
        <v>42</v>
      </c>
      <c r="I36722">
        <v>28</v>
      </c>
      <c r="J36722">
        <v>-87.464285714285708</v>
      </c>
      <c r="K36722">
        <v>-77</v>
      </c>
      <c r="L36722" t="s">
        <v>1609</v>
      </c>
      <c r="M36722">
        <f t="shared" si="573"/>
        <v>0</v>
      </c>
    </row>
    <row r="36723" spans="1:13" x14ac:dyDescent="0.25">
      <c r="A36723">
        <v>44</v>
      </c>
      <c r="B36723">
        <v>36</v>
      </c>
      <c r="C36723">
        <v>83865</v>
      </c>
      <c r="D36723">
        <v>101</v>
      </c>
      <c r="E36723">
        <v>8.7899999999999991</v>
      </c>
      <c r="F36723">
        <v>50</v>
      </c>
      <c r="G36723">
        <v>25.98</v>
      </c>
      <c r="H36723">
        <v>42</v>
      </c>
      <c r="I36723">
        <v>20</v>
      </c>
      <c r="J36723">
        <v>-88.45</v>
      </c>
      <c r="K36723">
        <v>-80</v>
      </c>
      <c r="L36723" t="s">
        <v>1609</v>
      </c>
      <c r="M36723">
        <f t="shared" si="573"/>
        <v>0</v>
      </c>
    </row>
    <row r="36724" spans="1:13" x14ac:dyDescent="0.25">
      <c r="A36724">
        <v>44</v>
      </c>
      <c r="B36724">
        <v>36</v>
      </c>
      <c r="C36724">
        <v>83865</v>
      </c>
      <c r="D36724">
        <v>101</v>
      </c>
      <c r="E36724">
        <v>8.7899999999999991</v>
      </c>
      <c r="F36724">
        <v>48</v>
      </c>
      <c r="G36724">
        <v>26.520833333333332</v>
      </c>
      <c r="H36724">
        <v>44</v>
      </c>
      <c r="I36724">
        <v>23</v>
      </c>
      <c r="J36724">
        <v>-88.652173913043484</v>
      </c>
      <c r="K36724">
        <v>-82</v>
      </c>
      <c r="L36724" t="s">
        <v>1609</v>
      </c>
      <c r="M36724">
        <f t="shared" si="573"/>
        <v>0</v>
      </c>
    </row>
    <row r="36725" spans="1:13" x14ac:dyDescent="0.25">
      <c r="A36725">
        <v>43</v>
      </c>
      <c r="B36725">
        <v>39</v>
      </c>
      <c r="C36725">
        <v>76513</v>
      </c>
      <c r="D36725">
        <v>101</v>
      </c>
      <c r="E36725">
        <v>8.65</v>
      </c>
      <c r="F36725">
        <v>48</v>
      </c>
      <c r="G36725">
        <v>26.520833333333332</v>
      </c>
      <c r="H36725">
        <v>44</v>
      </c>
      <c r="I36725">
        <v>26</v>
      </c>
      <c r="J36725">
        <v>-86.5</v>
      </c>
      <c r="K36725">
        <v>-80</v>
      </c>
      <c r="L36725" t="s">
        <v>1609</v>
      </c>
      <c r="M36725">
        <f t="shared" si="573"/>
        <v>0</v>
      </c>
    </row>
    <row r="36726" spans="1:13" x14ac:dyDescent="0.25">
      <c r="A36726">
        <v>43</v>
      </c>
      <c r="B36726">
        <v>40</v>
      </c>
      <c r="C36726">
        <v>49623</v>
      </c>
      <c r="D36726">
        <v>101</v>
      </c>
      <c r="E36726">
        <v>8.52</v>
      </c>
      <c r="F36726">
        <v>48</v>
      </c>
      <c r="G36726">
        <v>26.395833333333332</v>
      </c>
      <c r="H36726">
        <v>44</v>
      </c>
      <c r="I36726">
        <v>28</v>
      </c>
      <c r="J36726">
        <v>-85.464285714285708</v>
      </c>
      <c r="K36726">
        <v>-68</v>
      </c>
      <c r="L36726" t="s">
        <v>1609</v>
      </c>
      <c r="M36726">
        <f t="shared" si="573"/>
        <v>0</v>
      </c>
    </row>
    <row r="36727" spans="1:13" x14ac:dyDescent="0.25">
      <c r="A36727">
        <v>42</v>
      </c>
      <c r="B36727">
        <v>40</v>
      </c>
      <c r="C36727">
        <v>54292</v>
      </c>
      <c r="D36727">
        <v>101</v>
      </c>
      <c r="E36727">
        <v>8.3800000000000008</v>
      </c>
      <c r="F36727">
        <v>24</v>
      </c>
      <c r="G36727">
        <v>24.208333333333332</v>
      </c>
      <c r="H36727">
        <v>37</v>
      </c>
      <c r="I36727">
        <v>31</v>
      </c>
      <c r="J36727">
        <v>-85.032258064516128</v>
      </c>
      <c r="K36727">
        <v>-74</v>
      </c>
      <c r="L36727" t="s">
        <v>1609</v>
      </c>
      <c r="M36727">
        <f t="shared" si="573"/>
        <v>0</v>
      </c>
    </row>
    <row r="36728" spans="1:13" x14ac:dyDescent="0.25">
      <c r="A36728">
        <v>42</v>
      </c>
      <c r="B36728">
        <v>40</v>
      </c>
      <c r="C36728">
        <v>54190</v>
      </c>
      <c r="D36728">
        <v>101</v>
      </c>
      <c r="E36728">
        <v>8.25</v>
      </c>
      <c r="F36728">
        <v>28</v>
      </c>
      <c r="G36728">
        <v>25.285714285714285</v>
      </c>
      <c r="H36728">
        <v>39</v>
      </c>
      <c r="I36728">
        <v>29</v>
      </c>
      <c r="J36728">
        <v>-87.65517241379311</v>
      </c>
      <c r="K36728">
        <v>-79</v>
      </c>
      <c r="L36728" t="s">
        <v>1609</v>
      </c>
      <c r="M36728">
        <f t="shared" si="573"/>
        <v>0</v>
      </c>
    </row>
    <row r="36729" spans="1:13" x14ac:dyDescent="0.25">
      <c r="A36729">
        <v>42</v>
      </c>
      <c r="B36729">
        <v>40</v>
      </c>
      <c r="C36729">
        <v>56606</v>
      </c>
      <c r="D36729">
        <v>101</v>
      </c>
      <c r="E36729">
        <v>8.25</v>
      </c>
      <c r="F36729">
        <v>39</v>
      </c>
      <c r="G36729">
        <v>25.974358974358974</v>
      </c>
      <c r="H36729">
        <v>42</v>
      </c>
      <c r="I36729">
        <v>29</v>
      </c>
      <c r="J36729">
        <v>-85.41379310344827</v>
      </c>
      <c r="K36729">
        <v>-68</v>
      </c>
      <c r="L36729" t="s">
        <v>1609</v>
      </c>
      <c r="M36729">
        <f t="shared" si="573"/>
        <v>0</v>
      </c>
    </row>
    <row r="36730" spans="1:13" x14ac:dyDescent="0.25">
      <c r="A36730">
        <v>42</v>
      </c>
      <c r="B36730">
        <v>42</v>
      </c>
      <c r="C36730">
        <v>55214</v>
      </c>
      <c r="D36730">
        <v>101</v>
      </c>
      <c r="E36730">
        <v>7.98</v>
      </c>
      <c r="F36730">
        <v>35</v>
      </c>
      <c r="G36730">
        <v>26.657142857142858</v>
      </c>
      <c r="H36730">
        <v>42</v>
      </c>
      <c r="I36730">
        <v>31</v>
      </c>
      <c r="J36730">
        <v>-87.806451612903231</v>
      </c>
      <c r="K36730">
        <v>-80</v>
      </c>
      <c r="L36730" t="s">
        <v>1609</v>
      </c>
      <c r="M36730">
        <f t="shared" si="573"/>
        <v>0</v>
      </c>
    </row>
    <row r="36731" spans="1:13" x14ac:dyDescent="0.25">
      <c r="A36731">
        <v>41</v>
      </c>
      <c r="B36731">
        <v>42</v>
      </c>
      <c r="C36731">
        <v>63057</v>
      </c>
      <c r="D36731">
        <v>101</v>
      </c>
      <c r="E36731">
        <v>8.11</v>
      </c>
      <c r="F36731">
        <v>35</v>
      </c>
      <c r="G36731">
        <v>27</v>
      </c>
      <c r="H36731">
        <v>42</v>
      </c>
      <c r="I36731">
        <v>28</v>
      </c>
      <c r="J36731">
        <v>-85.071428571428569</v>
      </c>
      <c r="K36731">
        <v>-74</v>
      </c>
      <c r="L36731" t="s">
        <v>1609</v>
      </c>
      <c r="M36731">
        <f t="shared" si="573"/>
        <v>0</v>
      </c>
    </row>
    <row r="36732" spans="1:13" x14ac:dyDescent="0.25">
      <c r="A36732">
        <v>41</v>
      </c>
      <c r="B36732">
        <v>41</v>
      </c>
      <c r="C36732">
        <v>61562</v>
      </c>
      <c r="D36732">
        <v>101</v>
      </c>
      <c r="E36732">
        <v>8.11</v>
      </c>
      <c r="F36732">
        <v>39</v>
      </c>
      <c r="G36732">
        <v>26.794871794871796</v>
      </c>
      <c r="H36732">
        <v>39</v>
      </c>
      <c r="I36732">
        <v>21</v>
      </c>
      <c r="J36732">
        <v>-87.523809523809518</v>
      </c>
      <c r="K36732">
        <v>-82</v>
      </c>
      <c r="L36732" t="s">
        <v>1609</v>
      </c>
      <c r="M36732">
        <f t="shared" si="573"/>
        <v>0</v>
      </c>
    </row>
    <row r="36733" spans="1:13" x14ac:dyDescent="0.25">
      <c r="A36733">
        <v>41</v>
      </c>
      <c r="B36733">
        <v>43</v>
      </c>
      <c r="C36733">
        <v>52654</v>
      </c>
      <c r="D36733">
        <v>101</v>
      </c>
      <c r="E36733">
        <v>8.11</v>
      </c>
      <c r="F36733">
        <v>38</v>
      </c>
      <c r="G36733">
        <v>26.842105263157894</v>
      </c>
      <c r="H36733">
        <v>39</v>
      </c>
      <c r="I36733">
        <v>28</v>
      </c>
      <c r="J36733">
        <v>-88</v>
      </c>
      <c r="K36733">
        <v>-81</v>
      </c>
      <c r="L36733" t="s">
        <v>1609</v>
      </c>
      <c r="M36733">
        <f t="shared" si="573"/>
        <v>0</v>
      </c>
    </row>
    <row r="36734" spans="1:13" x14ac:dyDescent="0.25">
      <c r="A36734">
        <v>40</v>
      </c>
      <c r="B36734">
        <v>42</v>
      </c>
      <c r="C36734">
        <v>83865</v>
      </c>
      <c r="D36734">
        <v>101</v>
      </c>
      <c r="E36734">
        <v>8.52</v>
      </c>
      <c r="F36734">
        <v>49</v>
      </c>
      <c r="G36734">
        <v>25.836734693877553</v>
      </c>
      <c r="H36734">
        <v>44</v>
      </c>
      <c r="I36734">
        <v>26</v>
      </c>
      <c r="J36734">
        <v>-88.038461538461533</v>
      </c>
      <c r="K36734">
        <v>-82</v>
      </c>
      <c r="L36734" t="s">
        <v>1609</v>
      </c>
      <c r="M36734">
        <f t="shared" si="573"/>
        <v>0</v>
      </c>
    </row>
    <row r="36735" spans="1:13" x14ac:dyDescent="0.25">
      <c r="A36735">
        <v>41</v>
      </c>
      <c r="B36735">
        <v>41</v>
      </c>
      <c r="C36735">
        <v>83865</v>
      </c>
      <c r="D36735">
        <v>101</v>
      </c>
      <c r="E36735">
        <v>8.65</v>
      </c>
      <c r="F36735">
        <v>49</v>
      </c>
      <c r="G36735">
        <v>25.836734693877553</v>
      </c>
      <c r="H36735">
        <v>44</v>
      </c>
      <c r="I36735">
        <v>26</v>
      </c>
      <c r="J36735">
        <v>-88.115384615384613</v>
      </c>
      <c r="K36735">
        <v>-82</v>
      </c>
      <c r="L36735" t="s">
        <v>1609</v>
      </c>
      <c r="M36735">
        <f t="shared" si="573"/>
        <v>0</v>
      </c>
    </row>
    <row r="36736" spans="1:13" x14ac:dyDescent="0.25">
      <c r="A36736">
        <v>42</v>
      </c>
      <c r="B36736">
        <v>40</v>
      </c>
      <c r="C36736">
        <v>83865</v>
      </c>
      <c r="D36736">
        <v>101</v>
      </c>
      <c r="E36736">
        <v>8.7899999999999991</v>
      </c>
      <c r="F36736">
        <v>52</v>
      </c>
      <c r="G36736">
        <v>25.307692307692307</v>
      </c>
      <c r="H36736">
        <v>44</v>
      </c>
      <c r="I36736">
        <v>22</v>
      </c>
      <c r="J36736">
        <v>-87.590909090909093</v>
      </c>
      <c r="K36736">
        <v>-82</v>
      </c>
      <c r="L36736" t="s">
        <v>1609</v>
      </c>
      <c r="M36736">
        <f t="shared" si="573"/>
        <v>0</v>
      </c>
    </row>
    <row r="36737" spans="1:13" x14ac:dyDescent="0.25">
      <c r="A36737">
        <v>41</v>
      </c>
      <c r="B36737">
        <v>40</v>
      </c>
      <c r="C36737">
        <v>83865</v>
      </c>
      <c r="D36737">
        <v>101</v>
      </c>
      <c r="E36737">
        <v>8.3800000000000008</v>
      </c>
      <c r="F36737">
        <v>35</v>
      </c>
      <c r="G36737">
        <v>25.314285714285713</v>
      </c>
      <c r="H36737">
        <v>37</v>
      </c>
      <c r="I36737">
        <v>33</v>
      </c>
      <c r="J36737">
        <v>-87</v>
      </c>
      <c r="K36737">
        <v>-75</v>
      </c>
      <c r="L36737" t="s">
        <v>1609</v>
      </c>
      <c r="M36737">
        <f t="shared" si="573"/>
        <v>0</v>
      </c>
    </row>
    <row r="36738" spans="1:13" x14ac:dyDescent="0.25">
      <c r="A36738">
        <v>42</v>
      </c>
      <c r="B36738">
        <v>39</v>
      </c>
      <c r="C36738">
        <v>83865</v>
      </c>
      <c r="D36738">
        <v>101</v>
      </c>
      <c r="E36738">
        <v>8.25</v>
      </c>
      <c r="F36738">
        <v>41</v>
      </c>
      <c r="G36738">
        <v>26.926829268292682</v>
      </c>
      <c r="H36738">
        <v>40</v>
      </c>
      <c r="I36738">
        <v>31</v>
      </c>
      <c r="J36738">
        <v>-88.258064516129039</v>
      </c>
      <c r="K36738">
        <v>-82</v>
      </c>
      <c r="L36738" t="s">
        <v>1609</v>
      </c>
      <c r="M36738">
        <f t="shared" ref="M36738:M36801" si="574">IF($L36738="Inside", 1, 0)</f>
        <v>0</v>
      </c>
    </row>
    <row r="36739" spans="1:13" x14ac:dyDescent="0.25">
      <c r="A36739">
        <v>43</v>
      </c>
      <c r="B36739">
        <v>39</v>
      </c>
      <c r="C36739">
        <v>83865</v>
      </c>
      <c r="D36739">
        <v>101</v>
      </c>
      <c r="E36739">
        <v>8.11</v>
      </c>
      <c r="F36739">
        <v>47</v>
      </c>
      <c r="G36739">
        <v>27.191489361702128</v>
      </c>
      <c r="H36739">
        <v>44</v>
      </c>
      <c r="I36739">
        <v>27</v>
      </c>
      <c r="J36739">
        <v>-88.629629629629633</v>
      </c>
      <c r="K36739">
        <v>-82</v>
      </c>
      <c r="L36739" t="s">
        <v>1609</v>
      </c>
      <c r="M36739">
        <f t="shared" si="574"/>
        <v>0</v>
      </c>
    </row>
    <row r="36740" spans="1:13" x14ac:dyDescent="0.25">
      <c r="A36740">
        <v>43</v>
      </c>
      <c r="B36740">
        <v>38</v>
      </c>
      <c r="C36740">
        <v>83865</v>
      </c>
      <c r="D36740">
        <v>101</v>
      </c>
      <c r="E36740">
        <v>8.25</v>
      </c>
      <c r="F36740">
        <v>48</v>
      </c>
      <c r="G36740">
        <v>27.458333333333332</v>
      </c>
      <c r="H36740">
        <v>42</v>
      </c>
      <c r="I36740">
        <v>29</v>
      </c>
      <c r="J36740">
        <v>-87.34482758620689</v>
      </c>
      <c r="K36740">
        <v>-76</v>
      </c>
      <c r="L36740" t="s">
        <v>1609</v>
      </c>
      <c r="M36740">
        <f t="shared" si="574"/>
        <v>0</v>
      </c>
    </row>
    <row r="36741" spans="1:13" x14ac:dyDescent="0.25">
      <c r="A36741">
        <v>43</v>
      </c>
      <c r="B36741">
        <v>37</v>
      </c>
      <c r="C36741">
        <v>83865</v>
      </c>
      <c r="D36741">
        <v>101</v>
      </c>
      <c r="E36741">
        <v>8.3800000000000008</v>
      </c>
      <c r="F36741">
        <v>48</v>
      </c>
      <c r="G36741">
        <v>27.458333333333332</v>
      </c>
      <c r="H36741">
        <v>42</v>
      </c>
      <c r="I36741">
        <v>33</v>
      </c>
      <c r="J36741">
        <v>-88.333333333333329</v>
      </c>
      <c r="K36741">
        <v>-81</v>
      </c>
      <c r="L36741" t="s">
        <v>1609</v>
      </c>
      <c r="M36741">
        <f t="shared" si="574"/>
        <v>0</v>
      </c>
    </row>
    <row r="36742" spans="1:13" x14ac:dyDescent="0.25">
      <c r="A36742">
        <v>44</v>
      </c>
      <c r="B36742">
        <v>37</v>
      </c>
      <c r="C36742">
        <v>83865</v>
      </c>
      <c r="D36742">
        <v>101</v>
      </c>
      <c r="E36742">
        <v>8.3800000000000008</v>
      </c>
      <c r="F36742">
        <v>50</v>
      </c>
      <c r="G36742">
        <v>27.28</v>
      </c>
      <c r="H36742">
        <v>40</v>
      </c>
      <c r="I36742">
        <v>24</v>
      </c>
      <c r="J36742">
        <v>-88.166666666666671</v>
      </c>
      <c r="K36742">
        <v>-82</v>
      </c>
      <c r="L36742" t="s">
        <v>1609</v>
      </c>
      <c r="M36742">
        <f t="shared" si="574"/>
        <v>0</v>
      </c>
    </row>
    <row r="36743" spans="1:13" x14ac:dyDescent="0.25">
      <c r="A36743">
        <v>45</v>
      </c>
      <c r="B36743">
        <v>38</v>
      </c>
      <c r="C36743">
        <v>83865</v>
      </c>
      <c r="D36743">
        <v>101</v>
      </c>
      <c r="E36743">
        <v>8.25</v>
      </c>
      <c r="F36743">
        <v>44</v>
      </c>
      <c r="G36743">
        <v>27.113636363636363</v>
      </c>
      <c r="H36743">
        <v>40</v>
      </c>
      <c r="I36743">
        <v>35</v>
      </c>
      <c r="J36743">
        <v>-86.857142857142861</v>
      </c>
      <c r="K36743">
        <v>-75</v>
      </c>
      <c r="L36743" t="s">
        <v>1609</v>
      </c>
      <c r="M36743">
        <f t="shared" si="574"/>
        <v>0</v>
      </c>
    </row>
    <row r="36744" spans="1:13" x14ac:dyDescent="0.25">
      <c r="A36744">
        <v>44</v>
      </c>
      <c r="B36744">
        <v>39</v>
      </c>
      <c r="C36744">
        <v>83865</v>
      </c>
      <c r="D36744">
        <v>101</v>
      </c>
      <c r="E36744">
        <v>8.11</v>
      </c>
      <c r="F36744">
        <v>44</v>
      </c>
      <c r="G36744">
        <v>26.681818181818183</v>
      </c>
      <c r="H36744">
        <v>40</v>
      </c>
      <c r="I36744">
        <v>30</v>
      </c>
      <c r="J36744">
        <v>-88.166666666666671</v>
      </c>
      <c r="K36744">
        <v>-82</v>
      </c>
      <c r="L36744" t="s">
        <v>1609</v>
      </c>
      <c r="M36744">
        <f t="shared" si="574"/>
        <v>0</v>
      </c>
    </row>
    <row r="36745" spans="1:13" x14ac:dyDescent="0.25">
      <c r="A36745">
        <v>44</v>
      </c>
      <c r="B36745">
        <v>38</v>
      </c>
      <c r="C36745">
        <v>83865</v>
      </c>
      <c r="D36745">
        <v>101</v>
      </c>
      <c r="E36745">
        <v>7.98</v>
      </c>
      <c r="F36745">
        <v>44</v>
      </c>
      <c r="G36745">
        <v>26.681818181818183</v>
      </c>
      <c r="H36745">
        <v>40</v>
      </c>
      <c r="I36745">
        <v>40</v>
      </c>
      <c r="J36745">
        <v>-85.5</v>
      </c>
      <c r="K36745">
        <v>-69</v>
      </c>
      <c r="L36745" t="s">
        <v>1609</v>
      </c>
      <c r="M36745">
        <f t="shared" si="574"/>
        <v>0</v>
      </c>
    </row>
    <row r="36746" spans="1:13" x14ac:dyDescent="0.25">
      <c r="A36746">
        <v>44</v>
      </c>
      <c r="B36746">
        <v>37</v>
      </c>
      <c r="C36746">
        <v>83865</v>
      </c>
      <c r="D36746">
        <v>101</v>
      </c>
      <c r="E36746">
        <v>7.84</v>
      </c>
      <c r="F36746">
        <v>40</v>
      </c>
      <c r="G36746">
        <v>26.725000000000001</v>
      </c>
      <c r="H36746">
        <v>40</v>
      </c>
      <c r="I36746">
        <v>29</v>
      </c>
      <c r="J36746">
        <v>-86.241379310344826</v>
      </c>
      <c r="K36746">
        <v>-68</v>
      </c>
      <c r="L36746" t="s">
        <v>1609</v>
      </c>
      <c r="M36746">
        <f t="shared" si="574"/>
        <v>0</v>
      </c>
    </row>
    <row r="36747" spans="1:13" x14ac:dyDescent="0.25">
      <c r="A36747">
        <v>46</v>
      </c>
      <c r="B36747">
        <v>36</v>
      </c>
      <c r="C36747">
        <v>83865</v>
      </c>
      <c r="D36747">
        <v>101</v>
      </c>
      <c r="E36747">
        <v>7.84</v>
      </c>
      <c r="F36747">
        <v>35</v>
      </c>
      <c r="G36747">
        <v>25.685714285714287</v>
      </c>
      <c r="H36747">
        <v>37</v>
      </c>
      <c r="I36747">
        <v>31</v>
      </c>
      <c r="J36747">
        <v>-86.096774193548384</v>
      </c>
      <c r="K36747">
        <v>-68</v>
      </c>
      <c r="L36747" t="s">
        <v>1609</v>
      </c>
      <c r="M36747">
        <f t="shared" si="574"/>
        <v>0</v>
      </c>
    </row>
    <row r="36748" spans="1:13" x14ac:dyDescent="0.25">
      <c r="A36748">
        <v>45</v>
      </c>
      <c r="B36748">
        <v>37</v>
      </c>
      <c r="C36748">
        <v>83865</v>
      </c>
      <c r="D36748">
        <v>101</v>
      </c>
      <c r="E36748">
        <v>7.84</v>
      </c>
      <c r="F36748">
        <v>40</v>
      </c>
      <c r="G36748">
        <v>26.675000000000001</v>
      </c>
      <c r="H36748">
        <v>44</v>
      </c>
      <c r="I36748">
        <v>24</v>
      </c>
      <c r="J36748">
        <v>-86.958333333333329</v>
      </c>
      <c r="K36748">
        <v>-78</v>
      </c>
      <c r="L36748" t="s">
        <v>1609</v>
      </c>
      <c r="M36748">
        <f t="shared" si="574"/>
        <v>0</v>
      </c>
    </row>
    <row r="36749" spans="1:13" x14ac:dyDescent="0.25">
      <c r="A36749">
        <v>44</v>
      </c>
      <c r="B36749">
        <v>37</v>
      </c>
      <c r="C36749">
        <v>83865</v>
      </c>
      <c r="D36749">
        <v>101</v>
      </c>
      <c r="E36749">
        <v>7.84</v>
      </c>
      <c r="F36749">
        <v>44</v>
      </c>
      <c r="G36749">
        <v>26.045454545454547</v>
      </c>
      <c r="H36749">
        <v>44</v>
      </c>
      <c r="I36749">
        <v>27</v>
      </c>
      <c r="J36749">
        <v>-87.370370370370367</v>
      </c>
      <c r="K36749">
        <v>-78</v>
      </c>
      <c r="L36749" t="s">
        <v>1609</v>
      </c>
      <c r="M36749">
        <f t="shared" si="574"/>
        <v>0</v>
      </c>
    </row>
    <row r="36750" spans="1:13" x14ac:dyDescent="0.25">
      <c r="A36750">
        <v>43</v>
      </c>
      <c r="B36750">
        <v>39</v>
      </c>
      <c r="C36750">
        <v>83865</v>
      </c>
      <c r="D36750">
        <v>101</v>
      </c>
      <c r="E36750">
        <v>7.84</v>
      </c>
      <c r="F36750">
        <v>49</v>
      </c>
      <c r="G36750">
        <v>25.897959183673468</v>
      </c>
      <c r="H36750">
        <v>42</v>
      </c>
      <c r="I36750">
        <v>39</v>
      </c>
      <c r="J36750">
        <v>-86.641025641025635</v>
      </c>
      <c r="K36750">
        <v>-78</v>
      </c>
      <c r="L36750" t="s">
        <v>1609</v>
      </c>
      <c r="M36750">
        <f t="shared" si="574"/>
        <v>0</v>
      </c>
    </row>
    <row r="36751" spans="1:13" x14ac:dyDescent="0.25">
      <c r="A36751">
        <v>43</v>
      </c>
      <c r="B36751">
        <v>38</v>
      </c>
      <c r="C36751">
        <v>83865</v>
      </c>
      <c r="D36751">
        <v>101</v>
      </c>
      <c r="E36751">
        <v>7.84</v>
      </c>
      <c r="F36751">
        <v>49</v>
      </c>
      <c r="G36751">
        <v>25.897959183673468</v>
      </c>
      <c r="H36751">
        <v>42</v>
      </c>
      <c r="I36751">
        <v>32</v>
      </c>
      <c r="J36751">
        <v>-85.5625</v>
      </c>
      <c r="K36751">
        <v>-70</v>
      </c>
      <c r="L36751" t="s">
        <v>1609</v>
      </c>
      <c r="M36751">
        <f t="shared" si="574"/>
        <v>0</v>
      </c>
    </row>
    <row r="36752" spans="1:13" x14ac:dyDescent="0.25">
      <c r="A36752">
        <v>44</v>
      </c>
      <c r="B36752">
        <v>37</v>
      </c>
      <c r="C36752">
        <v>83865</v>
      </c>
      <c r="D36752">
        <v>101</v>
      </c>
      <c r="E36752">
        <v>7.71</v>
      </c>
      <c r="F36752">
        <v>54</v>
      </c>
      <c r="G36752">
        <v>25.666666666666668</v>
      </c>
      <c r="H36752">
        <v>42</v>
      </c>
      <c r="I36752">
        <v>30</v>
      </c>
      <c r="J36752">
        <v>-87.7</v>
      </c>
      <c r="K36752">
        <v>-80</v>
      </c>
      <c r="L36752" t="s">
        <v>1609</v>
      </c>
      <c r="M36752">
        <f t="shared" si="574"/>
        <v>0</v>
      </c>
    </row>
    <row r="36753" spans="1:13" x14ac:dyDescent="0.25">
      <c r="A36753">
        <v>45</v>
      </c>
      <c r="B36753">
        <v>37</v>
      </c>
      <c r="C36753">
        <v>83865</v>
      </c>
      <c r="D36753">
        <v>101</v>
      </c>
      <c r="E36753">
        <v>7.71</v>
      </c>
      <c r="F36753">
        <v>54</v>
      </c>
      <c r="G36753">
        <v>25.666666666666668</v>
      </c>
      <c r="H36753">
        <v>42</v>
      </c>
      <c r="I36753">
        <v>34</v>
      </c>
      <c r="J36753">
        <v>-84.558823529411768</v>
      </c>
      <c r="K36753">
        <v>-67</v>
      </c>
      <c r="L36753" t="s">
        <v>1609</v>
      </c>
      <c r="M36753">
        <f t="shared" si="574"/>
        <v>0</v>
      </c>
    </row>
    <row r="36754" spans="1:13" x14ac:dyDescent="0.25">
      <c r="A36754">
        <v>44</v>
      </c>
      <c r="B36754">
        <v>38</v>
      </c>
      <c r="C36754">
        <v>83865</v>
      </c>
      <c r="D36754">
        <v>101</v>
      </c>
      <c r="E36754">
        <v>7.71</v>
      </c>
      <c r="F36754">
        <v>55</v>
      </c>
      <c r="G36754">
        <v>25.654545454545456</v>
      </c>
      <c r="H36754">
        <v>47</v>
      </c>
      <c r="I36754">
        <v>31</v>
      </c>
      <c r="J36754">
        <v>-86.645161290322577</v>
      </c>
      <c r="K36754">
        <v>-78</v>
      </c>
      <c r="L36754" t="s">
        <v>1609</v>
      </c>
      <c r="M36754">
        <f t="shared" si="574"/>
        <v>0</v>
      </c>
    </row>
    <row r="36755" spans="1:13" x14ac:dyDescent="0.25">
      <c r="A36755">
        <v>44</v>
      </c>
      <c r="B36755">
        <v>37</v>
      </c>
      <c r="C36755">
        <v>83865</v>
      </c>
      <c r="D36755">
        <v>101</v>
      </c>
      <c r="E36755">
        <v>7.71</v>
      </c>
      <c r="F36755">
        <v>55</v>
      </c>
      <c r="G36755">
        <v>25.654545454545456</v>
      </c>
      <c r="H36755">
        <v>47</v>
      </c>
      <c r="I36755">
        <v>34</v>
      </c>
      <c r="J36755">
        <v>-85.970588235294116</v>
      </c>
      <c r="K36755">
        <v>-75</v>
      </c>
      <c r="L36755" t="s">
        <v>1609</v>
      </c>
      <c r="M36755">
        <f t="shared" si="574"/>
        <v>0</v>
      </c>
    </row>
    <row r="36756" spans="1:13" x14ac:dyDescent="0.25">
      <c r="A36756">
        <v>44</v>
      </c>
      <c r="B36756">
        <v>39</v>
      </c>
      <c r="C36756">
        <v>83865</v>
      </c>
      <c r="D36756">
        <v>101</v>
      </c>
      <c r="E36756">
        <v>7.44</v>
      </c>
      <c r="F36756">
        <v>52</v>
      </c>
      <c r="G36756">
        <v>26</v>
      </c>
      <c r="H36756">
        <v>47</v>
      </c>
      <c r="I36756">
        <v>35</v>
      </c>
      <c r="J36756">
        <v>-86.114285714285714</v>
      </c>
      <c r="K36756">
        <v>-64</v>
      </c>
      <c r="L36756" t="s">
        <v>1609</v>
      </c>
      <c r="M36756">
        <f t="shared" si="574"/>
        <v>0</v>
      </c>
    </row>
    <row r="36757" spans="1:13" x14ac:dyDescent="0.25">
      <c r="A36757">
        <v>45</v>
      </c>
      <c r="B36757">
        <v>37</v>
      </c>
      <c r="C36757">
        <v>83865</v>
      </c>
      <c r="D36757">
        <v>101</v>
      </c>
      <c r="E36757">
        <v>7.3</v>
      </c>
      <c r="F36757">
        <v>30</v>
      </c>
      <c r="G36757">
        <v>27.266666666666666</v>
      </c>
      <c r="H36757">
        <v>37</v>
      </c>
      <c r="I36757">
        <v>29</v>
      </c>
      <c r="J36757">
        <v>-86.482758620689651</v>
      </c>
      <c r="K36757">
        <v>-76</v>
      </c>
      <c r="L36757" t="s">
        <v>1609</v>
      </c>
      <c r="M36757">
        <f t="shared" si="574"/>
        <v>0</v>
      </c>
    </row>
    <row r="36758" spans="1:13" x14ac:dyDescent="0.25">
      <c r="A36758">
        <v>44</v>
      </c>
      <c r="B36758">
        <v>37</v>
      </c>
      <c r="C36758">
        <v>83865</v>
      </c>
      <c r="D36758">
        <v>101</v>
      </c>
      <c r="E36758">
        <v>7.3</v>
      </c>
      <c r="F36758">
        <v>40</v>
      </c>
      <c r="G36758">
        <v>25.975000000000001</v>
      </c>
      <c r="H36758">
        <v>40</v>
      </c>
      <c r="I36758">
        <v>26</v>
      </c>
      <c r="J36758">
        <v>-88.038461538461533</v>
      </c>
      <c r="K36758">
        <v>-78</v>
      </c>
      <c r="L36758" t="s">
        <v>1609</v>
      </c>
      <c r="M36758">
        <f t="shared" si="574"/>
        <v>0</v>
      </c>
    </row>
    <row r="36759" spans="1:13" x14ac:dyDescent="0.25">
      <c r="A36759">
        <v>44</v>
      </c>
      <c r="B36759">
        <v>35</v>
      </c>
      <c r="C36759">
        <v>83865</v>
      </c>
      <c r="D36759">
        <v>101</v>
      </c>
      <c r="E36759">
        <v>7.16</v>
      </c>
      <c r="F36759">
        <v>46</v>
      </c>
      <c r="G36759">
        <v>25.978260869565219</v>
      </c>
      <c r="H36759">
        <v>42</v>
      </c>
      <c r="I36759">
        <v>20</v>
      </c>
      <c r="J36759">
        <v>-86.4</v>
      </c>
      <c r="K36759">
        <v>-76</v>
      </c>
      <c r="L36759" t="s">
        <v>1609</v>
      </c>
      <c r="M36759">
        <f t="shared" si="574"/>
        <v>0</v>
      </c>
    </row>
    <row r="36760" spans="1:13" x14ac:dyDescent="0.25">
      <c r="A36760">
        <v>43</v>
      </c>
      <c r="B36760">
        <v>37</v>
      </c>
      <c r="C36760">
        <v>83865</v>
      </c>
      <c r="D36760">
        <v>101</v>
      </c>
      <c r="E36760">
        <v>7.03</v>
      </c>
      <c r="F36760">
        <v>45</v>
      </c>
      <c r="G36760">
        <v>26.555555555555557</v>
      </c>
      <c r="H36760">
        <v>40</v>
      </c>
      <c r="I36760">
        <v>22</v>
      </c>
      <c r="J36760">
        <v>-87.909090909090907</v>
      </c>
      <c r="K36760">
        <v>-81</v>
      </c>
      <c r="L36760" t="s">
        <v>1609</v>
      </c>
      <c r="M36760">
        <f t="shared" si="574"/>
        <v>0</v>
      </c>
    </row>
    <row r="36761" spans="1:13" x14ac:dyDescent="0.25">
      <c r="A36761">
        <v>44</v>
      </c>
      <c r="B36761">
        <v>36</v>
      </c>
      <c r="C36761">
        <v>83865</v>
      </c>
      <c r="D36761">
        <v>101</v>
      </c>
      <c r="E36761">
        <v>6.89</v>
      </c>
      <c r="F36761">
        <v>45</v>
      </c>
      <c r="G36761">
        <v>26.555555555555557</v>
      </c>
      <c r="H36761">
        <v>40</v>
      </c>
      <c r="I36761">
        <v>20</v>
      </c>
      <c r="J36761">
        <v>-88.3</v>
      </c>
      <c r="K36761">
        <v>-83</v>
      </c>
      <c r="L36761" t="s">
        <v>1609</v>
      </c>
      <c r="M36761">
        <f t="shared" si="574"/>
        <v>0</v>
      </c>
    </row>
    <row r="36762" spans="1:13" x14ac:dyDescent="0.25">
      <c r="A36762">
        <v>44</v>
      </c>
      <c r="B36762">
        <v>38</v>
      </c>
      <c r="C36762">
        <v>83865</v>
      </c>
      <c r="D36762">
        <v>101</v>
      </c>
      <c r="E36762">
        <v>7.03</v>
      </c>
      <c r="F36762">
        <v>44</v>
      </c>
      <c r="G36762">
        <v>26.818181818181817</v>
      </c>
      <c r="H36762">
        <v>42</v>
      </c>
      <c r="I36762">
        <v>23</v>
      </c>
      <c r="J36762">
        <v>-84.652173913043484</v>
      </c>
      <c r="K36762">
        <v>-69</v>
      </c>
      <c r="L36762" t="s">
        <v>1609</v>
      </c>
      <c r="M36762">
        <f t="shared" si="574"/>
        <v>0</v>
      </c>
    </row>
    <row r="36763" spans="1:13" x14ac:dyDescent="0.25">
      <c r="A36763">
        <v>43</v>
      </c>
      <c r="B36763">
        <v>37</v>
      </c>
      <c r="C36763">
        <v>83865</v>
      </c>
      <c r="D36763">
        <v>101</v>
      </c>
      <c r="E36763">
        <v>6.89</v>
      </c>
      <c r="F36763">
        <v>44</v>
      </c>
      <c r="G36763">
        <v>26.818181818181817</v>
      </c>
      <c r="H36763">
        <v>42</v>
      </c>
      <c r="I36763">
        <v>28</v>
      </c>
      <c r="J36763">
        <v>-86.964285714285708</v>
      </c>
      <c r="K36763">
        <v>-74</v>
      </c>
      <c r="L36763" t="s">
        <v>1609</v>
      </c>
      <c r="M36763">
        <f t="shared" si="574"/>
        <v>0</v>
      </c>
    </row>
    <row r="36764" spans="1:13" x14ac:dyDescent="0.25">
      <c r="A36764">
        <v>44</v>
      </c>
      <c r="B36764">
        <v>35</v>
      </c>
      <c r="C36764">
        <v>83865</v>
      </c>
      <c r="D36764">
        <v>101</v>
      </c>
      <c r="E36764">
        <v>6.89</v>
      </c>
      <c r="F36764">
        <v>43</v>
      </c>
      <c r="G36764">
        <v>26.232558139534884</v>
      </c>
      <c r="H36764">
        <v>42</v>
      </c>
      <c r="I36764">
        <v>18</v>
      </c>
      <c r="J36764">
        <v>-88.388888888888886</v>
      </c>
      <c r="K36764">
        <v>-82</v>
      </c>
      <c r="L36764" t="s">
        <v>1609</v>
      </c>
      <c r="M36764">
        <f t="shared" si="574"/>
        <v>0</v>
      </c>
    </row>
    <row r="36765" spans="1:13" x14ac:dyDescent="0.25">
      <c r="A36765">
        <v>44</v>
      </c>
      <c r="B36765">
        <v>37</v>
      </c>
      <c r="C36765">
        <v>83865</v>
      </c>
      <c r="D36765">
        <v>101</v>
      </c>
      <c r="E36765">
        <v>6.76</v>
      </c>
      <c r="F36765">
        <v>41</v>
      </c>
      <c r="G36765">
        <v>26.609756097560975</v>
      </c>
      <c r="H36765">
        <v>42</v>
      </c>
      <c r="I36765">
        <v>23</v>
      </c>
      <c r="J36765">
        <v>-87.565217391304344</v>
      </c>
      <c r="K36765">
        <v>-80</v>
      </c>
      <c r="L36765" t="s">
        <v>1609</v>
      </c>
      <c r="M36765">
        <f t="shared" si="574"/>
        <v>0</v>
      </c>
    </row>
    <row r="36766" spans="1:13" x14ac:dyDescent="0.25">
      <c r="A36766">
        <v>44</v>
      </c>
      <c r="B36766">
        <v>38</v>
      </c>
      <c r="C36766">
        <v>83865</v>
      </c>
      <c r="D36766">
        <v>101</v>
      </c>
      <c r="E36766">
        <v>6.76</v>
      </c>
      <c r="F36766">
        <v>45</v>
      </c>
      <c r="G36766">
        <v>26.444444444444443</v>
      </c>
      <c r="H36766">
        <v>42</v>
      </c>
      <c r="I36766">
        <v>30</v>
      </c>
      <c r="J36766">
        <v>-84.166666666666671</v>
      </c>
      <c r="K36766">
        <v>-64</v>
      </c>
      <c r="L36766" t="s">
        <v>1609</v>
      </c>
      <c r="M36766">
        <f t="shared" si="574"/>
        <v>0</v>
      </c>
    </row>
    <row r="36767" spans="1:13" x14ac:dyDescent="0.25">
      <c r="A36767">
        <v>44</v>
      </c>
      <c r="B36767">
        <v>38</v>
      </c>
      <c r="C36767">
        <v>83865</v>
      </c>
      <c r="D36767">
        <v>101</v>
      </c>
      <c r="E36767">
        <v>6.62</v>
      </c>
      <c r="F36767">
        <v>32</v>
      </c>
      <c r="G36767">
        <v>26.75</v>
      </c>
      <c r="H36767">
        <v>37</v>
      </c>
      <c r="I36767">
        <v>25</v>
      </c>
      <c r="J36767">
        <v>-85.04</v>
      </c>
      <c r="K36767">
        <v>-72</v>
      </c>
      <c r="L36767" t="s">
        <v>1609</v>
      </c>
      <c r="M36767">
        <f t="shared" si="574"/>
        <v>0</v>
      </c>
    </row>
    <row r="36768" spans="1:13" x14ac:dyDescent="0.25">
      <c r="A36768">
        <v>43</v>
      </c>
      <c r="B36768">
        <v>37</v>
      </c>
      <c r="C36768">
        <v>83865</v>
      </c>
      <c r="D36768">
        <v>101</v>
      </c>
      <c r="E36768">
        <v>6.62</v>
      </c>
      <c r="F36768">
        <v>43</v>
      </c>
      <c r="G36768">
        <v>25.488372093023255</v>
      </c>
      <c r="H36768">
        <v>44</v>
      </c>
      <c r="I36768">
        <v>21</v>
      </c>
      <c r="J36768">
        <v>-87.19047619047619</v>
      </c>
      <c r="K36768">
        <v>-81</v>
      </c>
      <c r="L36768" t="s">
        <v>1609</v>
      </c>
      <c r="M36768">
        <f t="shared" si="574"/>
        <v>0</v>
      </c>
    </row>
    <row r="36769" spans="1:13" x14ac:dyDescent="0.25">
      <c r="A36769">
        <v>43</v>
      </c>
      <c r="B36769">
        <v>37</v>
      </c>
      <c r="C36769">
        <v>83865</v>
      </c>
      <c r="D36769">
        <v>101</v>
      </c>
      <c r="E36769">
        <v>6.49</v>
      </c>
      <c r="F36769">
        <v>47</v>
      </c>
      <c r="G36769">
        <v>26</v>
      </c>
      <c r="H36769">
        <v>44</v>
      </c>
      <c r="I36769">
        <v>22</v>
      </c>
      <c r="J36769">
        <v>-87.045454545454547</v>
      </c>
      <c r="K36769">
        <v>-81</v>
      </c>
      <c r="L36769" t="s">
        <v>1609</v>
      </c>
      <c r="M36769">
        <f t="shared" si="574"/>
        <v>0</v>
      </c>
    </row>
    <row r="36770" spans="1:13" x14ac:dyDescent="0.25">
      <c r="A36770">
        <v>43</v>
      </c>
      <c r="B36770">
        <v>39</v>
      </c>
      <c r="C36770">
        <v>83865</v>
      </c>
      <c r="D36770">
        <v>101</v>
      </c>
      <c r="E36770">
        <v>6.62</v>
      </c>
      <c r="F36770">
        <v>49</v>
      </c>
      <c r="G36770">
        <v>26.693877551020407</v>
      </c>
      <c r="H36770">
        <v>44</v>
      </c>
      <c r="I36770">
        <v>27</v>
      </c>
      <c r="J36770">
        <v>-87</v>
      </c>
      <c r="K36770">
        <v>-79</v>
      </c>
      <c r="L36770" t="s">
        <v>1609</v>
      </c>
      <c r="M36770">
        <f t="shared" si="574"/>
        <v>0</v>
      </c>
    </row>
    <row r="36771" spans="1:13" x14ac:dyDescent="0.25">
      <c r="A36771">
        <v>43</v>
      </c>
      <c r="B36771">
        <v>37</v>
      </c>
      <c r="C36771">
        <v>83865</v>
      </c>
      <c r="D36771">
        <v>101</v>
      </c>
      <c r="E36771">
        <v>6.49</v>
      </c>
      <c r="F36771">
        <v>49</v>
      </c>
      <c r="G36771">
        <v>26.693877551020407</v>
      </c>
      <c r="H36771">
        <v>44</v>
      </c>
      <c r="I36771">
        <v>34</v>
      </c>
      <c r="J36771">
        <v>-82.794117647058826</v>
      </c>
      <c r="K36771">
        <v>-63</v>
      </c>
      <c r="L36771" t="s">
        <v>1609</v>
      </c>
      <c r="M36771">
        <f t="shared" si="574"/>
        <v>0</v>
      </c>
    </row>
    <row r="36772" spans="1:13" x14ac:dyDescent="0.25">
      <c r="A36772">
        <v>43</v>
      </c>
      <c r="B36772">
        <v>36</v>
      </c>
      <c r="C36772">
        <v>83865</v>
      </c>
      <c r="D36772">
        <v>101</v>
      </c>
      <c r="E36772">
        <v>6.35</v>
      </c>
      <c r="F36772">
        <v>51</v>
      </c>
      <c r="G36772">
        <v>26.803921568627452</v>
      </c>
      <c r="H36772">
        <v>42</v>
      </c>
      <c r="I36772">
        <v>25</v>
      </c>
      <c r="J36772">
        <v>-86.76</v>
      </c>
      <c r="K36772">
        <v>-82</v>
      </c>
      <c r="L36772" t="s">
        <v>1609</v>
      </c>
      <c r="M36772">
        <f t="shared" si="574"/>
        <v>0</v>
      </c>
    </row>
    <row r="36773" spans="1:13" x14ac:dyDescent="0.25">
      <c r="A36773">
        <v>41</v>
      </c>
      <c r="B36773">
        <v>39</v>
      </c>
      <c r="C36773">
        <v>83865</v>
      </c>
      <c r="D36773">
        <v>101</v>
      </c>
      <c r="E36773">
        <v>6.08</v>
      </c>
      <c r="F36773">
        <v>51</v>
      </c>
      <c r="G36773">
        <v>26.803921568627452</v>
      </c>
      <c r="H36773">
        <v>42</v>
      </c>
      <c r="I36773">
        <v>19</v>
      </c>
      <c r="J36773">
        <v>-85.94736842105263</v>
      </c>
      <c r="K36773">
        <v>-81</v>
      </c>
      <c r="L36773" t="s">
        <v>1609</v>
      </c>
      <c r="M36773">
        <f t="shared" si="574"/>
        <v>0</v>
      </c>
    </row>
    <row r="36774" spans="1:13" x14ac:dyDescent="0.25">
      <c r="A36774">
        <v>41</v>
      </c>
      <c r="B36774">
        <v>41</v>
      </c>
      <c r="C36774">
        <v>26060</v>
      </c>
      <c r="D36774">
        <v>101</v>
      </c>
      <c r="E36774">
        <v>5.95</v>
      </c>
      <c r="F36774">
        <v>50</v>
      </c>
      <c r="G36774">
        <v>26.82</v>
      </c>
      <c r="H36774">
        <v>44</v>
      </c>
      <c r="I36774">
        <v>18</v>
      </c>
      <c r="J36774">
        <v>-86.611111111111114</v>
      </c>
      <c r="K36774">
        <v>-81</v>
      </c>
      <c r="L36774" t="s">
        <v>1609</v>
      </c>
      <c r="M36774">
        <f t="shared" si="574"/>
        <v>0</v>
      </c>
    </row>
    <row r="36775" spans="1:13" x14ac:dyDescent="0.25">
      <c r="A36775">
        <v>40</v>
      </c>
      <c r="B36775">
        <v>42</v>
      </c>
      <c r="C36775">
        <v>28221</v>
      </c>
      <c r="D36775">
        <v>101</v>
      </c>
      <c r="E36775">
        <v>5.95</v>
      </c>
      <c r="F36775">
        <v>46</v>
      </c>
      <c r="G36775">
        <v>26.869565217391305</v>
      </c>
      <c r="H36775">
        <v>44</v>
      </c>
      <c r="I36775">
        <v>20</v>
      </c>
      <c r="J36775">
        <v>-86.75</v>
      </c>
      <c r="K36775">
        <v>-82</v>
      </c>
      <c r="L36775" t="s">
        <v>1609</v>
      </c>
      <c r="M36775">
        <f t="shared" si="574"/>
        <v>0</v>
      </c>
    </row>
    <row r="36776" spans="1:13" x14ac:dyDescent="0.25">
      <c r="A36776">
        <v>40</v>
      </c>
      <c r="B36776">
        <v>43</v>
      </c>
      <c r="C36776">
        <v>56279</v>
      </c>
      <c r="D36776">
        <v>101</v>
      </c>
      <c r="E36776">
        <v>5.95</v>
      </c>
      <c r="F36776">
        <v>50</v>
      </c>
      <c r="G36776">
        <v>26.56</v>
      </c>
      <c r="H36776">
        <v>42</v>
      </c>
      <c r="I36776">
        <v>21</v>
      </c>
      <c r="J36776">
        <v>-86.571428571428569</v>
      </c>
      <c r="K36776">
        <v>-82</v>
      </c>
      <c r="L36776" t="s">
        <v>1609</v>
      </c>
      <c r="M36776">
        <f t="shared" si="574"/>
        <v>0</v>
      </c>
    </row>
    <row r="36777" spans="1:13" x14ac:dyDescent="0.25">
      <c r="A36777">
        <v>40</v>
      </c>
      <c r="B36777">
        <v>42</v>
      </c>
      <c r="C36777">
        <v>47063</v>
      </c>
      <c r="D36777">
        <v>101</v>
      </c>
      <c r="E36777">
        <v>6.22</v>
      </c>
      <c r="F36777">
        <v>34</v>
      </c>
      <c r="G36777">
        <v>26.911764705882351</v>
      </c>
      <c r="H36777">
        <v>37</v>
      </c>
      <c r="I36777">
        <v>28</v>
      </c>
      <c r="J36777">
        <v>-86.464285714285708</v>
      </c>
      <c r="K36777">
        <v>-75</v>
      </c>
      <c r="L36777" t="s">
        <v>1609</v>
      </c>
      <c r="M36777">
        <f t="shared" si="574"/>
        <v>0</v>
      </c>
    </row>
    <row r="36778" spans="1:13" x14ac:dyDescent="0.25">
      <c r="A36778">
        <v>40</v>
      </c>
      <c r="B36778">
        <v>42</v>
      </c>
      <c r="C36778">
        <v>45465</v>
      </c>
      <c r="D36778">
        <v>101</v>
      </c>
      <c r="E36778">
        <v>6.35</v>
      </c>
      <c r="F36778">
        <v>39</v>
      </c>
      <c r="G36778">
        <v>25.564102564102566</v>
      </c>
      <c r="H36778">
        <v>40</v>
      </c>
      <c r="I36778">
        <v>20</v>
      </c>
      <c r="J36778">
        <v>-86.75</v>
      </c>
      <c r="K36778">
        <v>-82</v>
      </c>
      <c r="L36778" t="s">
        <v>1609</v>
      </c>
      <c r="M36778">
        <f t="shared" si="574"/>
        <v>0</v>
      </c>
    </row>
    <row r="36779" spans="1:13" x14ac:dyDescent="0.25">
      <c r="A36779">
        <v>40</v>
      </c>
      <c r="B36779">
        <v>42</v>
      </c>
      <c r="C36779">
        <v>46080</v>
      </c>
      <c r="D36779">
        <v>101</v>
      </c>
      <c r="E36779">
        <v>6.22</v>
      </c>
      <c r="F36779">
        <v>47</v>
      </c>
      <c r="G36779">
        <v>25.340425531914892</v>
      </c>
      <c r="H36779">
        <v>40</v>
      </c>
      <c r="I36779">
        <v>26</v>
      </c>
      <c r="J36779">
        <v>-82.5</v>
      </c>
      <c r="K36779">
        <v>-63</v>
      </c>
      <c r="L36779" t="s">
        <v>1609</v>
      </c>
      <c r="M36779">
        <f t="shared" si="574"/>
        <v>0</v>
      </c>
    </row>
    <row r="36780" spans="1:13" x14ac:dyDescent="0.25">
      <c r="A36780">
        <v>40</v>
      </c>
      <c r="B36780">
        <v>45</v>
      </c>
      <c r="C36780">
        <v>47001</v>
      </c>
      <c r="D36780">
        <v>101</v>
      </c>
      <c r="E36780">
        <v>6.22</v>
      </c>
      <c r="F36780">
        <v>48</v>
      </c>
      <c r="G36780">
        <v>26.104166666666668</v>
      </c>
      <c r="H36780">
        <v>40</v>
      </c>
      <c r="I36780">
        <v>21</v>
      </c>
      <c r="J36780">
        <v>-86</v>
      </c>
      <c r="K36780">
        <v>-77</v>
      </c>
      <c r="L36780" t="s">
        <v>1609</v>
      </c>
      <c r="M36780">
        <f t="shared" si="574"/>
        <v>0</v>
      </c>
    </row>
    <row r="36781" spans="1:13" x14ac:dyDescent="0.25">
      <c r="A36781">
        <v>40</v>
      </c>
      <c r="B36781">
        <v>45</v>
      </c>
      <c r="C36781">
        <v>43560</v>
      </c>
      <c r="D36781">
        <v>101</v>
      </c>
      <c r="E36781">
        <v>6.22</v>
      </c>
      <c r="F36781">
        <v>48</v>
      </c>
      <c r="G36781">
        <v>26.104166666666668</v>
      </c>
      <c r="H36781">
        <v>40</v>
      </c>
      <c r="I36781">
        <v>20</v>
      </c>
      <c r="J36781">
        <v>-87.65</v>
      </c>
      <c r="K36781">
        <v>-82</v>
      </c>
      <c r="L36781" t="s">
        <v>1609</v>
      </c>
      <c r="M36781">
        <f t="shared" si="574"/>
        <v>0</v>
      </c>
    </row>
    <row r="36782" spans="1:13" x14ac:dyDescent="0.25">
      <c r="A36782">
        <v>40</v>
      </c>
      <c r="B36782">
        <v>44</v>
      </c>
      <c r="C36782">
        <v>46305</v>
      </c>
      <c r="D36782">
        <v>101</v>
      </c>
      <c r="E36782">
        <v>6.08</v>
      </c>
      <c r="F36782">
        <v>47</v>
      </c>
      <c r="G36782">
        <v>26.276595744680851</v>
      </c>
      <c r="H36782">
        <v>40</v>
      </c>
      <c r="I36782">
        <v>23</v>
      </c>
      <c r="J36782">
        <v>-86</v>
      </c>
      <c r="K36782">
        <v>-76</v>
      </c>
      <c r="L36782" t="s">
        <v>1609</v>
      </c>
      <c r="M36782">
        <f t="shared" si="574"/>
        <v>0</v>
      </c>
    </row>
    <row r="36783" spans="1:13" x14ac:dyDescent="0.25">
      <c r="A36783">
        <v>39</v>
      </c>
      <c r="B36783">
        <v>45</v>
      </c>
      <c r="C36783">
        <v>25118</v>
      </c>
      <c r="D36783">
        <v>101</v>
      </c>
      <c r="E36783">
        <v>5.81</v>
      </c>
      <c r="F36783">
        <v>46</v>
      </c>
      <c r="G36783">
        <v>26.152173913043477</v>
      </c>
      <c r="H36783">
        <v>40</v>
      </c>
      <c r="I36783">
        <v>17</v>
      </c>
      <c r="J36783">
        <v>-85.882352941176464</v>
      </c>
      <c r="K36783">
        <v>-72</v>
      </c>
      <c r="L36783" t="s">
        <v>1609</v>
      </c>
      <c r="M36783">
        <f t="shared" si="574"/>
        <v>0</v>
      </c>
    </row>
    <row r="36784" spans="1:13" x14ac:dyDescent="0.25">
      <c r="A36784">
        <v>39</v>
      </c>
      <c r="B36784">
        <v>46</v>
      </c>
      <c r="C36784">
        <v>24094</v>
      </c>
      <c r="D36784">
        <v>101</v>
      </c>
      <c r="E36784">
        <v>5.68</v>
      </c>
      <c r="F36784">
        <v>48</v>
      </c>
      <c r="G36784">
        <v>26.208333333333332</v>
      </c>
      <c r="H36784">
        <v>44</v>
      </c>
      <c r="I36784">
        <v>18</v>
      </c>
      <c r="J36784">
        <v>-86.111111111111114</v>
      </c>
      <c r="K36784">
        <v>-76</v>
      </c>
      <c r="L36784" t="s">
        <v>1609</v>
      </c>
      <c r="M36784">
        <f t="shared" si="574"/>
        <v>0</v>
      </c>
    </row>
    <row r="36785" spans="1:13" x14ac:dyDescent="0.25">
      <c r="A36785">
        <v>38</v>
      </c>
      <c r="B36785">
        <v>48</v>
      </c>
      <c r="C36785">
        <v>28200</v>
      </c>
      <c r="D36785">
        <v>101</v>
      </c>
      <c r="E36785">
        <v>5.54</v>
      </c>
      <c r="F36785">
        <v>48</v>
      </c>
      <c r="G36785">
        <v>26.208333333333332</v>
      </c>
      <c r="H36785">
        <v>44</v>
      </c>
      <c r="I36785">
        <v>19</v>
      </c>
      <c r="J36785">
        <v>-88.15789473684211</v>
      </c>
      <c r="K36785">
        <v>-81</v>
      </c>
      <c r="L36785" t="s">
        <v>1609</v>
      </c>
      <c r="M36785">
        <f t="shared" si="574"/>
        <v>0</v>
      </c>
    </row>
    <row r="36786" spans="1:13" x14ac:dyDescent="0.25">
      <c r="A36786">
        <v>40</v>
      </c>
      <c r="B36786">
        <v>45</v>
      </c>
      <c r="C36786">
        <v>83865</v>
      </c>
      <c r="D36786">
        <v>101</v>
      </c>
      <c r="E36786">
        <v>5.95</v>
      </c>
      <c r="F36786">
        <v>51</v>
      </c>
      <c r="G36786">
        <v>26.058823529411764</v>
      </c>
      <c r="H36786">
        <v>44</v>
      </c>
      <c r="I36786">
        <v>23</v>
      </c>
      <c r="J36786">
        <v>-86.304347826086953</v>
      </c>
      <c r="K36786">
        <v>-77</v>
      </c>
      <c r="L36786" t="s">
        <v>1609</v>
      </c>
      <c r="M36786">
        <f t="shared" si="574"/>
        <v>0</v>
      </c>
    </row>
    <row r="36787" spans="1:13" x14ac:dyDescent="0.25">
      <c r="A36787">
        <v>40</v>
      </c>
      <c r="B36787">
        <v>43</v>
      </c>
      <c r="C36787">
        <v>83865</v>
      </c>
      <c r="D36787">
        <v>101</v>
      </c>
      <c r="E36787">
        <v>5.95</v>
      </c>
      <c r="F36787">
        <v>35</v>
      </c>
      <c r="G36787">
        <v>28.457142857142856</v>
      </c>
      <c r="H36787">
        <v>37</v>
      </c>
      <c r="I36787">
        <v>17</v>
      </c>
      <c r="J36787">
        <v>-87.17647058823529</v>
      </c>
      <c r="K36787">
        <v>-82</v>
      </c>
      <c r="L36787" t="s">
        <v>1609</v>
      </c>
      <c r="M36787">
        <f t="shared" si="574"/>
        <v>0</v>
      </c>
    </row>
    <row r="36788" spans="1:13" x14ac:dyDescent="0.25">
      <c r="A36788">
        <v>41</v>
      </c>
      <c r="B36788">
        <v>44</v>
      </c>
      <c r="C36788">
        <v>83865</v>
      </c>
      <c r="D36788">
        <v>101</v>
      </c>
      <c r="E36788">
        <v>5.95</v>
      </c>
      <c r="F36788">
        <v>39</v>
      </c>
      <c r="G36788">
        <v>27.487179487179485</v>
      </c>
      <c r="H36788">
        <v>42</v>
      </c>
      <c r="I36788">
        <v>18</v>
      </c>
      <c r="J36788">
        <v>-87.888888888888886</v>
      </c>
      <c r="K36788">
        <v>-82</v>
      </c>
      <c r="L36788" t="s">
        <v>1609</v>
      </c>
      <c r="M36788">
        <f t="shared" si="574"/>
        <v>0</v>
      </c>
    </row>
    <row r="36789" spans="1:13" x14ac:dyDescent="0.25">
      <c r="A36789">
        <v>41</v>
      </c>
      <c r="B36789">
        <v>43</v>
      </c>
      <c r="C36789">
        <v>83865</v>
      </c>
      <c r="D36789">
        <v>101</v>
      </c>
      <c r="E36789">
        <v>5.95</v>
      </c>
      <c r="F36789">
        <v>46</v>
      </c>
      <c r="G36789">
        <v>27.608695652173914</v>
      </c>
      <c r="H36789">
        <v>42</v>
      </c>
      <c r="I36789">
        <v>15</v>
      </c>
      <c r="J36789">
        <v>-87.266666666666666</v>
      </c>
      <c r="K36789">
        <v>-82</v>
      </c>
      <c r="L36789" t="s">
        <v>1609</v>
      </c>
      <c r="M36789">
        <f t="shared" si="574"/>
        <v>0</v>
      </c>
    </row>
    <row r="36790" spans="1:13" x14ac:dyDescent="0.25">
      <c r="A36790">
        <v>41</v>
      </c>
      <c r="B36790">
        <v>43</v>
      </c>
      <c r="C36790">
        <v>83865</v>
      </c>
      <c r="D36790">
        <v>101</v>
      </c>
      <c r="E36790">
        <v>5.81</v>
      </c>
      <c r="F36790">
        <v>49</v>
      </c>
      <c r="G36790">
        <v>27.408163265306122</v>
      </c>
      <c r="H36790">
        <v>44</v>
      </c>
      <c r="I36790">
        <v>18</v>
      </c>
      <c r="J36790">
        <v>-88.388888888888886</v>
      </c>
      <c r="K36790">
        <v>-82</v>
      </c>
      <c r="L36790" t="s">
        <v>1609</v>
      </c>
      <c r="M36790">
        <f t="shared" si="574"/>
        <v>0</v>
      </c>
    </row>
    <row r="36791" spans="1:13" x14ac:dyDescent="0.25">
      <c r="A36791">
        <v>42</v>
      </c>
      <c r="B36791">
        <v>42</v>
      </c>
      <c r="C36791">
        <v>28497</v>
      </c>
      <c r="D36791">
        <v>101</v>
      </c>
      <c r="E36791">
        <v>5.54</v>
      </c>
      <c r="F36791">
        <v>49</v>
      </c>
      <c r="G36791">
        <v>27.408163265306122</v>
      </c>
      <c r="H36791">
        <v>44</v>
      </c>
      <c r="I36791">
        <v>20</v>
      </c>
      <c r="J36791">
        <v>-87.4</v>
      </c>
      <c r="K36791">
        <v>-81</v>
      </c>
      <c r="L36791" t="s">
        <v>1609</v>
      </c>
      <c r="M36791">
        <f t="shared" si="574"/>
        <v>0</v>
      </c>
    </row>
    <row r="36792" spans="1:13" x14ac:dyDescent="0.25">
      <c r="A36792">
        <v>40</v>
      </c>
      <c r="B36792">
        <v>45</v>
      </c>
      <c r="C36792">
        <v>22650</v>
      </c>
      <c r="D36792">
        <v>101</v>
      </c>
      <c r="E36792">
        <v>5.41</v>
      </c>
      <c r="F36792">
        <v>48</v>
      </c>
      <c r="G36792">
        <v>26.791666666666668</v>
      </c>
      <c r="H36792">
        <v>44</v>
      </c>
      <c r="I36792">
        <v>18</v>
      </c>
      <c r="J36792">
        <v>-87.388888888888886</v>
      </c>
      <c r="K36792">
        <v>-81</v>
      </c>
      <c r="L36792" t="s">
        <v>1609</v>
      </c>
      <c r="M36792">
        <f t="shared" si="574"/>
        <v>0</v>
      </c>
    </row>
    <row r="36793" spans="1:13" x14ac:dyDescent="0.25">
      <c r="A36793">
        <v>39</v>
      </c>
      <c r="B36793">
        <v>47</v>
      </c>
      <c r="C36793">
        <v>25262</v>
      </c>
      <c r="D36793">
        <v>101</v>
      </c>
      <c r="E36793">
        <v>5.41</v>
      </c>
      <c r="F36793">
        <v>48</v>
      </c>
      <c r="G36793">
        <v>26.791666666666668</v>
      </c>
      <c r="H36793">
        <v>44</v>
      </c>
      <c r="I36793">
        <v>17</v>
      </c>
      <c r="J36793">
        <v>-87.941176470588232</v>
      </c>
      <c r="K36793">
        <v>-81</v>
      </c>
      <c r="L36793" t="s">
        <v>1609</v>
      </c>
      <c r="M36793">
        <f t="shared" si="574"/>
        <v>0</v>
      </c>
    </row>
    <row r="36794" spans="1:13" x14ac:dyDescent="0.25">
      <c r="A36794">
        <v>39</v>
      </c>
      <c r="B36794">
        <v>46</v>
      </c>
      <c r="C36794">
        <v>26736</v>
      </c>
      <c r="D36794">
        <v>101</v>
      </c>
      <c r="E36794">
        <v>5.54</v>
      </c>
      <c r="F36794">
        <v>44</v>
      </c>
      <c r="G36794">
        <v>27.181818181818183</v>
      </c>
      <c r="H36794">
        <v>44</v>
      </c>
      <c r="I36794">
        <v>18</v>
      </c>
      <c r="J36794">
        <v>-88</v>
      </c>
      <c r="K36794">
        <v>-82</v>
      </c>
      <c r="L36794" t="s">
        <v>1609</v>
      </c>
      <c r="M36794">
        <f t="shared" si="574"/>
        <v>0</v>
      </c>
    </row>
    <row r="36795" spans="1:13" x14ac:dyDescent="0.25">
      <c r="A36795">
        <v>38</v>
      </c>
      <c r="B36795">
        <v>46</v>
      </c>
      <c r="C36795">
        <v>25640</v>
      </c>
      <c r="D36795">
        <v>101</v>
      </c>
      <c r="E36795">
        <v>5.41</v>
      </c>
      <c r="F36795">
        <v>44</v>
      </c>
      <c r="G36795">
        <v>27.181818181818183</v>
      </c>
      <c r="H36795">
        <v>44</v>
      </c>
      <c r="I36795">
        <v>14</v>
      </c>
      <c r="J36795">
        <v>-88.071428571428569</v>
      </c>
      <c r="K36795">
        <v>-81</v>
      </c>
      <c r="L36795" t="s">
        <v>1609</v>
      </c>
      <c r="M36795">
        <f t="shared" si="574"/>
        <v>0</v>
      </c>
    </row>
    <row r="36796" spans="1:13" x14ac:dyDescent="0.25">
      <c r="A36796">
        <v>38</v>
      </c>
      <c r="B36796">
        <v>46</v>
      </c>
      <c r="C36796">
        <v>83865</v>
      </c>
      <c r="D36796">
        <v>101</v>
      </c>
      <c r="E36796">
        <v>5.68</v>
      </c>
      <c r="F36796">
        <v>45</v>
      </c>
      <c r="G36796">
        <v>27.333333333333332</v>
      </c>
      <c r="H36796">
        <v>44</v>
      </c>
      <c r="I36796">
        <v>16</v>
      </c>
      <c r="J36796">
        <v>-87.75</v>
      </c>
      <c r="K36796">
        <v>-82</v>
      </c>
      <c r="L36796" t="s">
        <v>1609</v>
      </c>
      <c r="M36796">
        <f t="shared" si="574"/>
        <v>0</v>
      </c>
    </row>
    <row r="36797" spans="1:13" x14ac:dyDescent="0.25">
      <c r="A36797">
        <v>40</v>
      </c>
      <c r="B36797">
        <v>45</v>
      </c>
      <c r="C36797">
        <v>83865</v>
      </c>
      <c r="D36797">
        <v>101</v>
      </c>
      <c r="E36797">
        <v>5.68</v>
      </c>
      <c r="F36797">
        <v>37</v>
      </c>
      <c r="G36797">
        <v>25.891891891891891</v>
      </c>
      <c r="H36797">
        <v>37</v>
      </c>
      <c r="I36797">
        <v>18</v>
      </c>
      <c r="J36797">
        <v>-85.333333333333329</v>
      </c>
      <c r="K36797">
        <v>-71</v>
      </c>
      <c r="L36797" t="s">
        <v>1609</v>
      </c>
      <c r="M36797">
        <f t="shared" si="574"/>
        <v>0</v>
      </c>
    </row>
    <row r="36798" spans="1:13" x14ac:dyDescent="0.25">
      <c r="A36798">
        <v>40</v>
      </c>
      <c r="B36798">
        <v>44</v>
      </c>
      <c r="C36798">
        <v>83865</v>
      </c>
      <c r="D36798">
        <v>101</v>
      </c>
      <c r="E36798">
        <v>5.68</v>
      </c>
      <c r="F36798">
        <v>51</v>
      </c>
      <c r="G36798">
        <v>25.941176470588236</v>
      </c>
      <c r="H36798">
        <v>40</v>
      </c>
      <c r="I36798">
        <v>18</v>
      </c>
      <c r="J36798">
        <v>-87.611111111111114</v>
      </c>
      <c r="K36798">
        <v>-81</v>
      </c>
      <c r="L36798" t="s">
        <v>1609</v>
      </c>
      <c r="M36798">
        <f t="shared" si="574"/>
        <v>0</v>
      </c>
    </row>
    <row r="36799" spans="1:13" x14ac:dyDescent="0.25">
      <c r="A36799">
        <v>40</v>
      </c>
      <c r="B36799">
        <v>43</v>
      </c>
      <c r="C36799">
        <v>55726</v>
      </c>
      <c r="D36799">
        <v>101</v>
      </c>
      <c r="E36799">
        <v>5.68</v>
      </c>
      <c r="F36799">
        <v>55</v>
      </c>
      <c r="G36799">
        <v>25.854545454545455</v>
      </c>
      <c r="H36799">
        <v>42</v>
      </c>
      <c r="I36799">
        <v>17</v>
      </c>
      <c r="J36799">
        <v>-88.411764705882348</v>
      </c>
      <c r="K36799">
        <v>-80</v>
      </c>
      <c r="L36799" t="s">
        <v>1609</v>
      </c>
      <c r="M36799">
        <f t="shared" si="574"/>
        <v>0</v>
      </c>
    </row>
    <row r="36800" spans="1:13" x14ac:dyDescent="0.25">
      <c r="A36800">
        <v>40</v>
      </c>
      <c r="B36800">
        <v>46</v>
      </c>
      <c r="C36800">
        <v>38799</v>
      </c>
      <c r="D36800">
        <v>101</v>
      </c>
      <c r="E36800">
        <v>5.68</v>
      </c>
      <c r="F36800">
        <v>58</v>
      </c>
      <c r="G36800">
        <v>25.706896551724139</v>
      </c>
      <c r="H36800">
        <v>44</v>
      </c>
      <c r="I36800">
        <v>16</v>
      </c>
      <c r="J36800">
        <v>-87.5</v>
      </c>
      <c r="K36800">
        <v>-81</v>
      </c>
      <c r="L36800" t="s">
        <v>1609</v>
      </c>
      <c r="M36800">
        <f t="shared" si="574"/>
        <v>0</v>
      </c>
    </row>
    <row r="36801" spans="1:13" x14ac:dyDescent="0.25">
      <c r="A36801">
        <v>39</v>
      </c>
      <c r="B36801">
        <v>46</v>
      </c>
      <c r="C36801">
        <v>40171</v>
      </c>
      <c r="D36801">
        <v>101</v>
      </c>
      <c r="E36801">
        <v>5.81</v>
      </c>
      <c r="F36801">
        <v>54</v>
      </c>
      <c r="G36801">
        <v>25.555555555555557</v>
      </c>
      <c r="H36801">
        <v>45</v>
      </c>
      <c r="I36801">
        <v>16</v>
      </c>
      <c r="J36801">
        <v>-88</v>
      </c>
      <c r="K36801">
        <v>-81</v>
      </c>
      <c r="L36801" t="s">
        <v>1609</v>
      </c>
      <c r="M36801">
        <f t="shared" si="574"/>
        <v>0</v>
      </c>
    </row>
    <row r="36802" spans="1:13" x14ac:dyDescent="0.25">
      <c r="A36802">
        <v>36</v>
      </c>
      <c r="B36802">
        <v>53</v>
      </c>
      <c r="C36802">
        <v>17735</v>
      </c>
      <c r="D36802">
        <v>100</v>
      </c>
      <c r="E36802">
        <v>3.11</v>
      </c>
      <c r="F36802">
        <v>30</v>
      </c>
      <c r="G36802">
        <v>26.566666666666666</v>
      </c>
      <c r="H36802">
        <v>37</v>
      </c>
      <c r="I36802">
        <v>12</v>
      </c>
      <c r="J36802">
        <v>-87.333333333333329</v>
      </c>
      <c r="K36802">
        <v>-83</v>
      </c>
      <c r="L36802" t="s">
        <v>1609</v>
      </c>
      <c r="M36802">
        <f t="shared" ref="M36802:M36865" si="575">IF($L36802="Inside", 1, 0)</f>
        <v>0</v>
      </c>
    </row>
    <row r="36803" spans="1:13" x14ac:dyDescent="0.25">
      <c r="A36803">
        <v>37</v>
      </c>
      <c r="B36803">
        <v>52</v>
      </c>
      <c r="C36803">
        <v>17484</v>
      </c>
      <c r="D36803">
        <v>100</v>
      </c>
      <c r="E36803">
        <v>3.11</v>
      </c>
      <c r="F36803">
        <v>38</v>
      </c>
      <c r="G36803">
        <v>25.710526315789473</v>
      </c>
      <c r="H36803">
        <v>40</v>
      </c>
      <c r="I36803">
        <v>14</v>
      </c>
      <c r="J36803">
        <v>-87.5</v>
      </c>
      <c r="K36803">
        <v>-82</v>
      </c>
      <c r="L36803" t="s">
        <v>1609</v>
      </c>
      <c r="M36803">
        <f t="shared" si="575"/>
        <v>0</v>
      </c>
    </row>
    <row r="36804" spans="1:13" x14ac:dyDescent="0.25">
      <c r="A36804">
        <v>36</v>
      </c>
      <c r="B36804">
        <v>53</v>
      </c>
      <c r="C36804">
        <v>17812</v>
      </c>
      <c r="D36804">
        <v>100</v>
      </c>
      <c r="E36804">
        <v>3.11</v>
      </c>
      <c r="F36804">
        <v>40</v>
      </c>
      <c r="G36804">
        <v>26.574999999999999</v>
      </c>
      <c r="H36804">
        <v>45</v>
      </c>
      <c r="I36804">
        <v>15</v>
      </c>
      <c r="J36804">
        <v>-86.13333333333334</v>
      </c>
      <c r="K36804">
        <v>-75</v>
      </c>
      <c r="L36804" t="s">
        <v>1609</v>
      </c>
      <c r="M36804">
        <f t="shared" si="575"/>
        <v>0</v>
      </c>
    </row>
    <row r="36805" spans="1:13" x14ac:dyDescent="0.25">
      <c r="A36805">
        <v>36</v>
      </c>
      <c r="B36805">
        <v>52</v>
      </c>
      <c r="C36805">
        <v>18959</v>
      </c>
      <c r="D36805">
        <v>100</v>
      </c>
      <c r="E36805">
        <v>2.97</v>
      </c>
      <c r="F36805">
        <v>43</v>
      </c>
      <c r="G36805">
        <v>26.511627906976745</v>
      </c>
      <c r="H36805">
        <v>45</v>
      </c>
      <c r="I36805">
        <v>11</v>
      </c>
      <c r="J36805">
        <v>-87.454545454545453</v>
      </c>
      <c r="K36805">
        <v>-82</v>
      </c>
      <c r="L36805" t="s">
        <v>1609</v>
      </c>
      <c r="M36805">
        <f t="shared" si="575"/>
        <v>0</v>
      </c>
    </row>
    <row r="36806" spans="1:13" x14ac:dyDescent="0.25">
      <c r="A36806">
        <v>36</v>
      </c>
      <c r="B36806">
        <v>53</v>
      </c>
      <c r="C36806">
        <v>18892</v>
      </c>
      <c r="D36806">
        <v>100</v>
      </c>
      <c r="E36806">
        <v>2.97</v>
      </c>
      <c r="F36806">
        <v>43</v>
      </c>
      <c r="G36806">
        <v>26.511627906976745</v>
      </c>
      <c r="H36806">
        <v>45</v>
      </c>
      <c r="I36806">
        <v>12</v>
      </c>
      <c r="J36806">
        <v>-87.166666666666671</v>
      </c>
      <c r="K36806">
        <v>-82</v>
      </c>
      <c r="L36806" t="s">
        <v>1609</v>
      </c>
      <c r="M36806">
        <f t="shared" si="575"/>
        <v>0</v>
      </c>
    </row>
    <row r="36807" spans="1:13" x14ac:dyDescent="0.25">
      <c r="A36807">
        <v>36</v>
      </c>
      <c r="B36807">
        <v>53</v>
      </c>
      <c r="C36807">
        <v>18933</v>
      </c>
      <c r="D36807">
        <v>100</v>
      </c>
      <c r="E36807">
        <v>2.97</v>
      </c>
      <c r="F36807">
        <v>50</v>
      </c>
      <c r="G36807">
        <v>26.2</v>
      </c>
      <c r="H36807">
        <v>45</v>
      </c>
      <c r="I36807">
        <v>15</v>
      </c>
      <c r="J36807">
        <v>-86.666666666666671</v>
      </c>
      <c r="K36807">
        <v>-82</v>
      </c>
      <c r="L36807" t="s">
        <v>1609</v>
      </c>
      <c r="M36807">
        <f t="shared" si="575"/>
        <v>0</v>
      </c>
    </row>
    <row r="36808" spans="1:13" x14ac:dyDescent="0.25">
      <c r="A36808">
        <v>36</v>
      </c>
      <c r="B36808">
        <v>53</v>
      </c>
      <c r="C36808">
        <v>18575</v>
      </c>
      <c r="D36808">
        <v>100</v>
      </c>
      <c r="E36808">
        <v>2.84</v>
      </c>
      <c r="F36808">
        <v>50</v>
      </c>
      <c r="G36808">
        <v>26.2</v>
      </c>
      <c r="H36808">
        <v>45</v>
      </c>
      <c r="I36808">
        <v>17</v>
      </c>
      <c r="J36808">
        <v>-85.17647058823529</v>
      </c>
      <c r="K36808">
        <v>-70</v>
      </c>
      <c r="L36808" t="s">
        <v>1609</v>
      </c>
      <c r="M36808">
        <f t="shared" si="575"/>
        <v>0</v>
      </c>
    </row>
    <row r="36809" spans="1:13" x14ac:dyDescent="0.25">
      <c r="A36809">
        <v>36</v>
      </c>
      <c r="B36809">
        <v>54</v>
      </c>
      <c r="C36809">
        <v>18488</v>
      </c>
      <c r="D36809">
        <v>100</v>
      </c>
      <c r="E36809">
        <v>2.84</v>
      </c>
      <c r="F36809">
        <v>50</v>
      </c>
      <c r="G36809">
        <v>26.3</v>
      </c>
      <c r="H36809">
        <v>44</v>
      </c>
      <c r="I36809">
        <v>14</v>
      </c>
      <c r="J36809">
        <v>-86.928571428571431</v>
      </c>
      <c r="K36809">
        <v>-81</v>
      </c>
      <c r="L36809" t="s">
        <v>1609</v>
      </c>
      <c r="M36809">
        <f t="shared" si="575"/>
        <v>0</v>
      </c>
    </row>
    <row r="36810" spans="1:13" x14ac:dyDescent="0.25">
      <c r="A36810">
        <v>36</v>
      </c>
      <c r="B36810">
        <v>54</v>
      </c>
      <c r="C36810">
        <v>17740</v>
      </c>
      <c r="D36810">
        <v>100</v>
      </c>
      <c r="E36810">
        <v>2.84</v>
      </c>
      <c r="F36810">
        <v>47</v>
      </c>
      <c r="G36810">
        <v>26.382978723404257</v>
      </c>
      <c r="H36810">
        <v>44</v>
      </c>
      <c r="I36810">
        <v>14</v>
      </c>
      <c r="J36810">
        <v>-86.785714285714292</v>
      </c>
      <c r="K36810">
        <v>-81</v>
      </c>
      <c r="L36810" t="s">
        <v>1609</v>
      </c>
      <c r="M36810">
        <f t="shared" si="575"/>
        <v>0</v>
      </c>
    </row>
    <row r="36811" spans="1:13" x14ac:dyDescent="0.25">
      <c r="A36811">
        <v>36</v>
      </c>
      <c r="B36811">
        <v>54</v>
      </c>
      <c r="C36811">
        <v>17305</v>
      </c>
      <c r="D36811">
        <v>100</v>
      </c>
      <c r="E36811">
        <v>2.7</v>
      </c>
      <c r="F36811">
        <v>52</v>
      </c>
      <c r="G36811">
        <v>25.884615384615383</v>
      </c>
      <c r="H36811">
        <v>44</v>
      </c>
      <c r="I36811">
        <v>14</v>
      </c>
      <c r="J36811">
        <v>-86.857142857142861</v>
      </c>
      <c r="K36811">
        <v>-81</v>
      </c>
      <c r="L36811" t="s">
        <v>1609</v>
      </c>
      <c r="M36811">
        <f t="shared" si="575"/>
        <v>0</v>
      </c>
    </row>
    <row r="36812" spans="1:13" x14ac:dyDescent="0.25">
      <c r="A36812">
        <v>36</v>
      </c>
      <c r="B36812">
        <v>55</v>
      </c>
      <c r="C36812">
        <v>17034</v>
      </c>
      <c r="D36812">
        <v>100</v>
      </c>
      <c r="E36812">
        <v>2.7</v>
      </c>
      <c r="F36812">
        <v>33</v>
      </c>
      <c r="G36812">
        <v>25.969696969696969</v>
      </c>
      <c r="H36812">
        <v>37</v>
      </c>
      <c r="I36812">
        <v>12</v>
      </c>
      <c r="J36812">
        <v>-88.25</v>
      </c>
      <c r="K36812">
        <v>-84</v>
      </c>
      <c r="L36812" t="s">
        <v>1609</v>
      </c>
      <c r="M36812">
        <f t="shared" si="575"/>
        <v>0</v>
      </c>
    </row>
    <row r="36813" spans="1:13" x14ac:dyDescent="0.25">
      <c r="A36813">
        <v>37</v>
      </c>
      <c r="B36813">
        <v>54</v>
      </c>
      <c r="C36813">
        <v>16711</v>
      </c>
      <c r="D36813">
        <v>100</v>
      </c>
      <c r="E36813">
        <v>2.7</v>
      </c>
      <c r="F36813">
        <v>40</v>
      </c>
      <c r="G36813">
        <v>25.9</v>
      </c>
      <c r="H36813">
        <v>40</v>
      </c>
      <c r="I36813">
        <v>13</v>
      </c>
      <c r="J36813">
        <v>-87.230769230769226</v>
      </c>
      <c r="K36813">
        <v>-81</v>
      </c>
      <c r="L36813" t="s">
        <v>1609</v>
      </c>
      <c r="M36813">
        <f t="shared" si="575"/>
        <v>0</v>
      </c>
    </row>
    <row r="36814" spans="1:13" x14ac:dyDescent="0.25">
      <c r="A36814">
        <v>36</v>
      </c>
      <c r="B36814">
        <v>54</v>
      </c>
      <c r="C36814">
        <v>16619</v>
      </c>
      <c r="D36814">
        <v>100</v>
      </c>
      <c r="E36814">
        <v>2.57</v>
      </c>
      <c r="F36814">
        <v>45</v>
      </c>
      <c r="G36814">
        <v>26.666666666666668</v>
      </c>
      <c r="H36814">
        <v>40</v>
      </c>
      <c r="I36814">
        <v>13</v>
      </c>
      <c r="J36814">
        <v>-87</v>
      </c>
      <c r="K36814">
        <v>-81</v>
      </c>
      <c r="L36814" t="s">
        <v>1609</v>
      </c>
      <c r="M36814">
        <f t="shared" si="575"/>
        <v>0</v>
      </c>
    </row>
    <row r="36815" spans="1:13" x14ac:dyDescent="0.25">
      <c r="A36815">
        <v>37</v>
      </c>
      <c r="B36815">
        <v>53</v>
      </c>
      <c r="C36815">
        <v>16460</v>
      </c>
      <c r="D36815">
        <v>100</v>
      </c>
      <c r="E36815">
        <v>2.57</v>
      </c>
      <c r="F36815">
        <v>47</v>
      </c>
      <c r="G36815">
        <v>26.574468085106382</v>
      </c>
      <c r="H36815">
        <v>40</v>
      </c>
      <c r="I36815">
        <v>13</v>
      </c>
      <c r="J36815">
        <v>-86.384615384615387</v>
      </c>
      <c r="K36815">
        <v>-80</v>
      </c>
      <c r="L36815" t="s">
        <v>1609</v>
      </c>
      <c r="M36815">
        <f t="shared" si="575"/>
        <v>0</v>
      </c>
    </row>
    <row r="36816" spans="1:13" x14ac:dyDescent="0.25">
      <c r="A36816">
        <v>36</v>
      </c>
      <c r="B36816">
        <v>53</v>
      </c>
      <c r="C36816">
        <v>16624</v>
      </c>
      <c r="D36816">
        <v>100</v>
      </c>
      <c r="E36816">
        <v>2.57</v>
      </c>
      <c r="F36816">
        <v>47</v>
      </c>
      <c r="G36816">
        <v>26.574468085106382</v>
      </c>
      <c r="H36816">
        <v>40</v>
      </c>
      <c r="I36816">
        <v>15</v>
      </c>
      <c r="J36816">
        <v>-84.466666666666669</v>
      </c>
      <c r="K36816">
        <v>-69</v>
      </c>
      <c r="L36816" t="s">
        <v>1609</v>
      </c>
      <c r="M36816">
        <f t="shared" si="575"/>
        <v>0</v>
      </c>
    </row>
    <row r="36817" spans="1:13" x14ac:dyDescent="0.25">
      <c r="A36817">
        <v>36</v>
      </c>
      <c r="B36817">
        <v>53</v>
      </c>
      <c r="C36817">
        <v>16721</v>
      </c>
      <c r="D36817">
        <v>100</v>
      </c>
      <c r="E36817">
        <v>2.57</v>
      </c>
      <c r="F36817">
        <v>45</v>
      </c>
      <c r="G36817">
        <v>26.355555555555554</v>
      </c>
      <c r="H36817">
        <v>40</v>
      </c>
      <c r="I36817">
        <v>12</v>
      </c>
      <c r="J36817">
        <v>-86.916666666666671</v>
      </c>
      <c r="K36817">
        <v>-82</v>
      </c>
      <c r="L36817" t="s">
        <v>1609</v>
      </c>
      <c r="M36817">
        <f t="shared" si="575"/>
        <v>0</v>
      </c>
    </row>
    <row r="36818" spans="1:13" x14ac:dyDescent="0.25">
      <c r="A36818">
        <v>36</v>
      </c>
      <c r="B36818">
        <v>55</v>
      </c>
      <c r="C36818">
        <v>16563</v>
      </c>
      <c r="D36818">
        <v>100</v>
      </c>
      <c r="E36818">
        <v>2.57</v>
      </c>
      <c r="F36818">
        <v>42</v>
      </c>
      <c r="G36818">
        <v>26.547619047619047</v>
      </c>
      <c r="H36818">
        <v>40</v>
      </c>
      <c r="I36818">
        <v>14</v>
      </c>
      <c r="J36818">
        <v>-86.857142857142861</v>
      </c>
      <c r="K36818">
        <v>-81</v>
      </c>
      <c r="L36818" t="s">
        <v>1609</v>
      </c>
      <c r="M36818">
        <f t="shared" si="575"/>
        <v>0</v>
      </c>
    </row>
    <row r="36819" spans="1:13" x14ac:dyDescent="0.25">
      <c r="A36819">
        <v>36</v>
      </c>
      <c r="B36819">
        <v>54</v>
      </c>
      <c r="C36819">
        <v>15856</v>
      </c>
      <c r="D36819">
        <v>100</v>
      </c>
      <c r="E36819">
        <v>2.4300000000000002</v>
      </c>
      <c r="F36819">
        <v>42</v>
      </c>
      <c r="G36819">
        <v>27.19047619047619</v>
      </c>
      <c r="H36819">
        <v>40</v>
      </c>
      <c r="I36819">
        <v>13</v>
      </c>
      <c r="J36819">
        <v>-87.230769230769226</v>
      </c>
      <c r="K36819">
        <v>-81</v>
      </c>
      <c r="L36819" t="s">
        <v>1609</v>
      </c>
      <c r="M36819">
        <f t="shared" si="575"/>
        <v>0</v>
      </c>
    </row>
    <row r="36820" spans="1:13" x14ac:dyDescent="0.25">
      <c r="A36820">
        <v>36</v>
      </c>
      <c r="B36820">
        <v>54</v>
      </c>
      <c r="C36820">
        <v>15119</v>
      </c>
      <c r="D36820">
        <v>100</v>
      </c>
      <c r="E36820">
        <v>2.2999999999999998</v>
      </c>
      <c r="F36820">
        <v>42</v>
      </c>
      <c r="G36820">
        <v>27.19047619047619</v>
      </c>
      <c r="H36820">
        <v>40</v>
      </c>
      <c r="I36820">
        <v>12</v>
      </c>
      <c r="J36820">
        <v>-86.75</v>
      </c>
      <c r="K36820">
        <v>-81</v>
      </c>
      <c r="L36820" t="s">
        <v>1609</v>
      </c>
      <c r="M36820">
        <f t="shared" si="575"/>
        <v>0</v>
      </c>
    </row>
    <row r="36821" spans="1:13" x14ac:dyDescent="0.25">
      <c r="A36821">
        <v>36</v>
      </c>
      <c r="B36821">
        <v>54</v>
      </c>
      <c r="C36821">
        <v>14407</v>
      </c>
      <c r="D36821">
        <v>100</v>
      </c>
      <c r="E36821">
        <v>2.2999999999999998</v>
      </c>
      <c r="F36821">
        <v>44</v>
      </c>
      <c r="G36821">
        <v>27.068181818181817</v>
      </c>
      <c r="H36821">
        <v>42</v>
      </c>
      <c r="I36821">
        <v>13</v>
      </c>
      <c r="J36821">
        <v>-87.230769230769226</v>
      </c>
      <c r="K36821">
        <v>-82</v>
      </c>
      <c r="L36821" t="s">
        <v>1609</v>
      </c>
      <c r="M36821">
        <f t="shared" si="575"/>
        <v>0</v>
      </c>
    </row>
    <row r="36822" spans="1:13" x14ac:dyDescent="0.25">
      <c r="A36822">
        <v>36</v>
      </c>
      <c r="B36822">
        <v>55</v>
      </c>
      <c r="C36822">
        <v>13859</v>
      </c>
      <c r="D36822">
        <v>100</v>
      </c>
      <c r="E36822">
        <v>2.2999999999999998</v>
      </c>
      <c r="F36822">
        <v>31</v>
      </c>
      <c r="G36822">
        <v>27.612903225806452</v>
      </c>
      <c r="H36822">
        <v>37</v>
      </c>
      <c r="I36822">
        <v>13</v>
      </c>
      <c r="J36822">
        <v>-88.15384615384616</v>
      </c>
      <c r="K36822">
        <v>-84</v>
      </c>
      <c r="L36822" t="s">
        <v>1609</v>
      </c>
      <c r="M36822">
        <f t="shared" si="575"/>
        <v>0</v>
      </c>
    </row>
    <row r="36823" spans="1:13" x14ac:dyDescent="0.25">
      <c r="A36823">
        <v>36</v>
      </c>
      <c r="B36823">
        <v>55</v>
      </c>
      <c r="C36823">
        <v>13399</v>
      </c>
      <c r="D36823">
        <v>100</v>
      </c>
      <c r="E36823">
        <v>2.16</v>
      </c>
      <c r="F36823">
        <v>44</v>
      </c>
      <c r="G36823">
        <v>26.113636363636363</v>
      </c>
      <c r="H36823">
        <v>37</v>
      </c>
      <c r="I36823">
        <v>13</v>
      </c>
      <c r="J36823">
        <v>-86.84615384615384</v>
      </c>
      <c r="K36823">
        <v>-81</v>
      </c>
      <c r="L36823" t="s">
        <v>1609</v>
      </c>
      <c r="M36823">
        <f t="shared" si="575"/>
        <v>0</v>
      </c>
    </row>
    <row r="36824" spans="1:13" x14ac:dyDescent="0.25">
      <c r="A36824">
        <v>36</v>
      </c>
      <c r="B36824">
        <v>55</v>
      </c>
      <c r="C36824">
        <v>12984</v>
      </c>
      <c r="D36824">
        <v>100</v>
      </c>
      <c r="E36824">
        <v>2.16</v>
      </c>
      <c r="F36824">
        <v>49</v>
      </c>
      <c r="G36824">
        <v>26.979591836734695</v>
      </c>
      <c r="H36824">
        <v>44</v>
      </c>
      <c r="I36824">
        <v>17</v>
      </c>
      <c r="J36824">
        <v>-87</v>
      </c>
      <c r="K36824">
        <v>-81</v>
      </c>
      <c r="L36824" t="s">
        <v>1609</v>
      </c>
      <c r="M36824">
        <f t="shared" si="575"/>
        <v>0</v>
      </c>
    </row>
    <row r="36825" spans="1:13" x14ac:dyDescent="0.25">
      <c r="A36825">
        <v>36</v>
      </c>
      <c r="B36825">
        <v>55</v>
      </c>
      <c r="C36825">
        <v>12661</v>
      </c>
      <c r="D36825">
        <v>100</v>
      </c>
      <c r="E36825">
        <v>2.0299999999999998</v>
      </c>
      <c r="F36825">
        <v>47</v>
      </c>
      <c r="G36825">
        <v>27.148936170212767</v>
      </c>
      <c r="H36825">
        <v>44</v>
      </c>
      <c r="I36825">
        <v>14</v>
      </c>
      <c r="J36825">
        <v>-86.571428571428569</v>
      </c>
      <c r="K36825">
        <v>-81</v>
      </c>
      <c r="L36825" t="s">
        <v>1609</v>
      </c>
      <c r="M36825">
        <f t="shared" si="575"/>
        <v>0</v>
      </c>
    </row>
    <row r="36826" spans="1:13" x14ac:dyDescent="0.25">
      <c r="A36826">
        <v>36</v>
      </c>
      <c r="B36826">
        <v>54</v>
      </c>
      <c r="C36826">
        <v>12641</v>
      </c>
      <c r="D36826">
        <v>100</v>
      </c>
      <c r="E36826">
        <v>2.0299999999999998</v>
      </c>
      <c r="F36826">
        <v>47</v>
      </c>
      <c r="G36826">
        <v>27.148936170212767</v>
      </c>
      <c r="H36826">
        <v>44</v>
      </c>
      <c r="I36826">
        <v>20</v>
      </c>
      <c r="J36826">
        <v>-84.1</v>
      </c>
      <c r="K36826">
        <v>-64</v>
      </c>
      <c r="L36826" t="s">
        <v>1609</v>
      </c>
      <c r="M36826">
        <f t="shared" si="575"/>
        <v>0</v>
      </c>
    </row>
    <row r="36827" spans="1:13" x14ac:dyDescent="0.25">
      <c r="A36827">
        <v>36</v>
      </c>
      <c r="B36827">
        <v>55</v>
      </c>
      <c r="C36827">
        <v>12518</v>
      </c>
      <c r="D36827">
        <v>100</v>
      </c>
      <c r="E36827">
        <v>2.0299999999999998</v>
      </c>
      <c r="F36827">
        <v>48</v>
      </c>
      <c r="G36827">
        <v>27.083333333333332</v>
      </c>
      <c r="H36827">
        <v>44</v>
      </c>
      <c r="I36827">
        <v>17</v>
      </c>
      <c r="J36827">
        <v>-87.411764705882348</v>
      </c>
      <c r="K36827">
        <v>-82</v>
      </c>
      <c r="L36827" t="s">
        <v>1609</v>
      </c>
      <c r="M36827">
        <f t="shared" si="575"/>
        <v>0</v>
      </c>
    </row>
    <row r="36828" spans="1:13" x14ac:dyDescent="0.25">
      <c r="A36828">
        <v>36</v>
      </c>
      <c r="B36828">
        <v>54</v>
      </c>
      <c r="C36828">
        <v>12328</v>
      </c>
      <c r="D36828">
        <v>100</v>
      </c>
      <c r="E36828">
        <v>2.0299999999999998</v>
      </c>
      <c r="F36828">
        <v>46</v>
      </c>
      <c r="G36828">
        <v>26.847826086956523</v>
      </c>
      <c r="H36828">
        <v>44</v>
      </c>
      <c r="I36828">
        <v>16</v>
      </c>
      <c r="J36828">
        <v>-87.875</v>
      </c>
      <c r="K36828">
        <v>-81</v>
      </c>
      <c r="L36828" t="s">
        <v>1609</v>
      </c>
      <c r="M36828">
        <f t="shared" si="575"/>
        <v>0</v>
      </c>
    </row>
    <row r="36829" spans="1:13" x14ac:dyDescent="0.25">
      <c r="A36829">
        <v>36</v>
      </c>
      <c r="B36829">
        <v>55</v>
      </c>
      <c r="C36829">
        <v>12103</v>
      </c>
      <c r="D36829">
        <v>100</v>
      </c>
      <c r="E36829">
        <v>1.89</v>
      </c>
      <c r="F36829">
        <v>46</v>
      </c>
      <c r="G36829">
        <v>26.673913043478262</v>
      </c>
      <c r="H36829">
        <v>42</v>
      </c>
      <c r="I36829">
        <v>16</v>
      </c>
      <c r="J36829">
        <v>-88.0625</v>
      </c>
      <c r="K36829">
        <v>-81</v>
      </c>
      <c r="L36829" t="s">
        <v>1609</v>
      </c>
      <c r="M36829">
        <f t="shared" si="575"/>
        <v>0</v>
      </c>
    </row>
    <row r="36830" spans="1:13" x14ac:dyDescent="0.25">
      <c r="A36830">
        <v>36</v>
      </c>
      <c r="B36830">
        <v>55</v>
      </c>
      <c r="C36830">
        <v>11909</v>
      </c>
      <c r="D36830">
        <v>100</v>
      </c>
      <c r="E36830">
        <v>1.89</v>
      </c>
      <c r="F36830">
        <v>46</v>
      </c>
      <c r="G36830">
        <v>26.673913043478262</v>
      </c>
      <c r="H36830">
        <v>42</v>
      </c>
      <c r="I36830">
        <v>15</v>
      </c>
      <c r="J36830">
        <v>-87.533333333333331</v>
      </c>
      <c r="K36830">
        <v>-82</v>
      </c>
      <c r="L36830" t="s">
        <v>1609</v>
      </c>
      <c r="M36830">
        <f t="shared" si="575"/>
        <v>0</v>
      </c>
    </row>
    <row r="36831" spans="1:13" x14ac:dyDescent="0.25">
      <c r="A36831">
        <v>36</v>
      </c>
      <c r="B36831">
        <v>55</v>
      </c>
      <c r="C36831">
        <v>11724</v>
      </c>
      <c r="D36831">
        <v>100</v>
      </c>
      <c r="E36831">
        <v>1.89</v>
      </c>
      <c r="F36831">
        <v>47</v>
      </c>
      <c r="G36831">
        <v>26.48936170212766</v>
      </c>
      <c r="H36831">
        <v>42</v>
      </c>
      <c r="I36831">
        <v>15</v>
      </c>
      <c r="J36831">
        <v>-87.8</v>
      </c>
      <c r="K36831">
        <v>-81</v>
      </c>
      <c r="L36831" t="s">
        <v>1609</v>
      </c>
      <c r="M36831">
        <f t="shared" si="575"/>
        <v>0</v>
      </c>
    </row>
    <row r="36832" spans="1:13" x14ac:dyDescent="0.25">
      <c r="A36832">
        <v>35</v>
      </c>
      <c r="B36832">
        <v>56</v>
      </c>
      <c r="C36832">
        <v>11351</v>
      </c>
      <c r="D36832">
        <v>100</v>
      </c>
      <c r="E36832">
        <v>1.76</v>
      </c>
      <c r="F36832">
        <v>32</v>
      </c>
      <c r="G36832">
        <v>27.71875</v>
      </c>
      <c r="H36832">
        <v>39</v>
      </c>
      <c r="I36832">
        <v>12</v>
      </c>
      <c r="J36832">
        <v>-86.416666666666671</v>
      </c>
      <c r="K36832">
        <v>-82</v>
      </c>
      <c r="L36832" t="s">
        <v>1609</v>
      </c>
      <c r="M36832">
        <f t="shared" si="575"/>
        <v>0</v>
      </c>
    </row>
    <row r="36833" spans="1:13" x14ac:dyDescent="0.25">
      <c r="A36833">
        <v>36</v>
      </c>
      <c r="B36833">
        <v>54</v>
      </c>
      <c r="C36833">
        <v>10987</v>
      </c>
      <c r="D36833">
        <v>100</v>
      </c>
      <c r="E36833">
        <v>1.76</v>
      </c>
      <c r="F36833">
        <v>38</v>
      </c>
      <c r="G36833">
        <v>26.131578947368421</v>
      </c>
      <c r="H36833">
        <v>44</v>
      </c>
      <c r="I36833">
        <v>13</v>
      </c>
      <c r="J36833">
        <v>-87.07692307692308</v>
      </c>
      <c r="K36833">
        <v>-81</v>
      </c>
      <c r="L36833" t="s">
        <v>1609</v>
      </c>
      <c r="M36833">
        <f t="shared" si="575"/>
        <v>0</v>
      </c>
    </row>
    <row r="36834" spans="1:13" x14ac:dyDescent="0.25">
      <c r="A36834">
        <v>36</v>
      </c>
      <c r="B36834">
        <v>55</v>
      </c>
      <c r="C36834">
        <v>10700</v>
      </c>
      <c r="D36834">
        <v>100</v>
      </c>
      <c r="E36834">
        <v>1.76</v>
      </c>
      <c r="F36834">
        <v>42</v>
      </c>
      <c r="G36834">
        <v>25.833333333333332</v>
      </c>
      <c r="H36834">
        <v>40</v>
      </c>
      <c r="I36834">
        <v>12</v>
      </c>
      <c r="J36834">
        <v>-87.166666666666671</v>
      </c>
      <c r="K36834">
        <v>-81</v>
      </c>
      <c r="L36834" t="s">
        <v>1609</v>
      </c>
      <c r="M36834">
        <f t="shared" si="575"/>
        <v>0</v>
      </c>
    </row>
    <row r="36835" spans="1:13" x14ac:dyDescent="0.25">
      <c r="A36835">
        <v>36</v>
      </c>
      <c r="B36835">
        <v>55</v>
      </c>
      <c r="C36835">
        <v>10490</v>
      </c>
      <c r="D36835">
        <v>100</v>
      </c>
      <c r="E36835">
        <v>1.62</v>
      </c>
      <c r="F36835">
        <v>47</v>
      </c>
      <c r="G36835">
        <v>26.553191489361701</v>
      </c>
      <c r="H36835">
        <v>44</v>
      </c>
      <c r="I36835">
        <v>13</v>
      </c>
      <c r="J36835">
        <v>-87.615384615384613</v>
      </c>
      <c r="K36835">
        <v>-81</v>
      </c>
      <c r="L36835" t="s">
        <v>1609</v>
      </c>
      <c r="M36835">
        <f t="shared" si="575"/>
        <v>0</v>
      </c>
    </row>
    <row r="36836" spans="1:13" x14ac:dyDescent="0.25">
      <c r="A36836">
        <v>36</v>
      </c>
      <c r="B36836">
        <v>55</v>
      </c>
      <c r="C36836">
        <v>10270</v>
      </c>
      <c r="D36836">
        <v>100</v>
      </c>
      <c r="E36836">
        <v>1.62</v>
      </c>
      <c r="F36836">
        <v>47</v>
      </c>
      <c r="G36836">
        <v>26.553191489361701</v>
      </c>
      <c r="H36836">
        <v>44</v>
      </c>
      <c r="I36836">
        <v>12</v>
      </c>
      <c r="J36836">
        <v>-87</v>
      </c>
      <c r="K36836">
        <v>-82</v>
      </c>
      <c r="L36836" t="s">
        <v>1609</v>
      </c>
      <c r="M36836">
        <f t="shared" si="575"/>
        <v>0</v>
      </c>
    </row>
    <row r="36837" spans="1:13" x14ac:dyDescent="0.25">
      <c r="A36837">
        <v>36</v>
      </c>
      <c r="B36837">
        <v>55</v>
      </c>
      <c r="C36837">
        <v>10096</v>
      </c>
      <c r="D36837">
        <v>100</v>
      </c>
      <c r="E36837">
        <v>1.62</v>
      </c>
      <c r="F36837">
        <v>49</v>
      </c>
      <c r="G36837">
        <v>26.204081632653061</v>
      </c>
      <c r="H36837">
        <v>44</v>
      </c>
      <c r="I36837">
        <v>12</v>
      </c>
      <c r="J36837">
        <v>-86.25</v>
      </c>
      <c r="K36837">
        <v>-81</v>
      </c>
      <c r="L36837" t="s">
        <v>1609</v>
      </c>
      <c r="M36837">
        <f t="shared" si="575"/>
        <v>0</v>
      </c>
    </row>
    <row r="36838" spans="1:13" x14ac:dyDescent="0.25">
      <c r="A36838">
        <v>36</v>
      </c>
      <c r="B36838">
        <v>55</v>
      </c>
      <c r="C36838">
        <v>9891</v>
      </c>
      <c r="D36838">
        <v>100</v>
      </c>
      <c r="E36838">
        <v>1.49</v>
      </c>
      <c r="F36838">
        <v>49</v>
      </c>
      <c r="G36838">
        <v>26.204081632653061</v>
      </c>
      <c r="H36838">
        <v>44</v>
      </c>
      <c r="I36838">
        <v>14</v>
      </c>
      <c r="J36838">
        <v>-87.785714285714292</v>
      </c>
      <c r="K36838">
        <v>-82</v>
      </c>
      <c r="L36838" t="s">
        <v>1609</v>
      </c>
      <c r="M36838">
        <f t="shared" si="575"/>
        <v>0</v>
      </c>
    </row>
    <row r="36839" spans="1:13" x14ac:dyDescent="0.25">
      <c r="A36839">
        <v>36</v>
      </c>
      <c r="B36839">
        <v>54</v>
      </c>
      <c r="C36839">
        <v>9646</v>
      </c>
      <c r="D36839">
        <v>100</v>
      </c>
      <c r="E36839">
        <v>1.49</v>
      </c>
      <c r="F36839">
        <v>50</v>
      </c>
      <c r="G36839">
        <v>26.14</v>
      </c>
      <c r="H36839">
        <v>42</v>
      </c>
      <c r="I36839">
        <v>13</v>
      </c>
      <c r="J36839">
        <v>-86.384615384615387</v>
      </c>
      <c r="K36839">
        <v>-81</v>
      </c>
      <c r="L36839" t="s">
        <v>1609</v>
      </c>
      <c r="M36839">
        <f t="shared" si="575"/>
        <v>0</v>
      </c>
    </row>
    <row r="36840" spans="1:13" x14ac:dyDescent="0.25">
      <c r="A36840">
        <v>36</v>
      </c>
      <c r="B36840">
        <v>54</v>
      </c>
      <c r="C36840">
        <v>9477</v>
      </c>
      <c r="D36840">
        <v>100</v>
      </c>
      <c r="E36840">
        <v>1.49</v>
      </c>
      <c r="F36840">
        <v>48</v>
      </c>
      <c r="G36840">
        <v>26.208333333333332</v>
      </c>
      <c r="H36840">
        <v>42</v>
      </c>
      <c r="I36840">
        <v>14</v>
      </c>
      <c r="J36840">
        <v>-87.214285714285708</v>
      </c>
      <c r="K36840">
        <v>-82</v>
      </c>
      <c r="L36840" t="s">
        <v>1609</v>
      </c>
      <c r="M36840">
        <f t="shared" si="575"/>
        <v>0</v>
      </c>
    </row>
    <row r="36841" spans="1:13" x14ac:dyDescent="0.25">
      <c r="A36841">
        <v>36</v>
      </c>
      <c r="B36841">
        <v>55</v>
      </c>
      <c r="C36841">
        <v>9313</v>
      </c>
      <c r="D36841">
        <v>100</v>
      </c>
      <c r="E36841">
        <v>1.49</v>
      </c>
      <c r="F36841">
        <v>53</v>
      </c>
      <c r="G36841">
        <v>26.566037735849058</v>
      </c>
      <c r="H36841">
        <v>44</v>
      </c>
      <c r="I36841">
        <v>12</v>
      </c>
      <c r="J36841">
        <v>-86.75</v>
      </c>
      <c r="K36841">
        <v>-82</v>
      </c>
      <c r="L36841" t="s">
        <v>1609</v>
      </c>
      <c r="M36841">
        <f t="shared" si="575"/>
        <v>0</v>
      </c>
    </row>
    <row r="36842" spans="1:13" x14ac:dyDescent="0.25">
      <c r="A36842">
        <v>36</v>
      </c>
      <c r="B36842">
        <v>53</v>
      </c>
      <c r="C36842">
        <v>9080</v>
      </c>
      <c r="D36842">
        <v>100</v>
      </c>
      <c r="E36842">
        <v>1.35</v>
      </c>
      <c r="F36842">
        <v>33</v>
      </c>
      <c r="G36842">
        <v>27.363636363636363</v>
      </c>
      <c r="H36842">
        <v>37</v>
      </c>
      <c r="I36842">
        <v>12</v>
      </c>
      <c r="J36842">
        <v>-87.25</v>
      </c>
      <c r="K36842">
        <v>-82</v>
      </c>
      <c r="L36842" t="s">
        <v>1609</v>
      </c>
      <c r="M36842">
        <f t="shared" si="575"/>
        <v>0</v>
      </c>
    </row>
    <row r="36843" spans="1:13" x14ac:dyDescent="0.25">
      <c r="A36843">
        <v>36</v>
      </c>
      <c r="B36843">
        <v>54</v>
      </c>
      <c r="C36843">
        <v>8849</v>
      </c>
      <c r="D36843">
        <v>100</v>
      </c>
      <c r="E36843">
        <v>1.35</v>
      </c>
      <c r="F36843">
        <v>38</v>
      </c>
      <c r="G36843">
        <v>27.05263157894737</v>
      </c>
      <c r="H36843">
        <v>42</v>
      </c>
      <c r="I36843">
        <v>16</v>
      </c>
      <c r="J36843">
        <v>-87.375</v>
      </c>
      <c r="K36843">
        <v>-82</v>
      </c>
      <c r="L36843" t="s">
        <v>1609</v>
      </c>
      <c r="M36843">
        <f t="shared" si="575"/>
        <v>0</v>
      </c>
    </row>
    <row r="36844" spans="1:13" x14ac:dyDescent="0.25">
      <c r="A36844">
        <v>35</v>
      </c>
      <c r="B36844">
        <v>54</v>
      </c>
      <c r="C36844">
        <v>8632</v>
      </c>
      <c r="D36844">
        <v>100</v>
      </c>
      <c r="E36844">
        <v>1.35</v>
      </c>
      <c r="F36844">
        <v>46</v>
      </c>
      <c r="G36844">
        <v>26.5</v>
      </c>
      <c r="H36844">
        <v>44</v>
      </c>
      <c r="I36844">
        <v>13</v>
      </c>
      <c r="J36844">
        <v>-87.461538461538467</v>
      </c>
      <c r="K36844">
        <v>-82</v>
      </c>
      <c r="L36844" t="s">
        <v>1609</v>
      </c>
      <c r="M36844">
        <f t="shared" si="575"/>
        <v>0</v>
      </c>
    </row>
    <row r="36845" spans="1:13" x14ac:dyDescent="0.25">
      <c r="A36845">
        <v>36</v>
      </c>
      <c r="B36845">
        <v>53</v>
      </c>
      <c r="C36845">
        <v>8384</v>
      </c>
      <c r="D36845">
        <v>100</v>
      </c>
      <c r="E36845">
        <v>1.22</v>
      </c>
      <c r="F36845">
        <v>45</v>
      </c>
      <c r="G36845">
        <v>26.933333333333334</v>
      </c>
      <c r="H36845">
        <v>44</v>
      </c>
      <c r="I36845">
        <v>12</v>
      </c>
      <c r="J36845">
        <v>-86.833333333333329</v>
      </c>
      <c r="K36845">
        <v>-81</v>
      </c>
      <c r="L36845" t="s">
        <v>1609</v>
      </c>
      <c r="M36845">
        <f t="shared" si="575"/>
        <v>0</v>
      </c>
    </row>
    <row r="36846" spans="1:13" x14ac:dyDescent="0.25">
      <c r="A36846">
        <v>36</v>
      </c>
      <c r="B36846">
        <v>53</v>
      </c>
      <c r="C36846">
        <v>8171</v>
      </c>
      <c r="D36846">
        <v>100</v>
      </c>
      <c r="E36846">
        <v>1.22</v>
      </c>
      <c r="F36846">
        <v>45</v>
      </c>
      <c r="G36846">
        <v>26.933333333333334</v>
      </c>
      <c r="H36846">
        <v>44</v>
      </c>
      <c r="I36846">
        <v>12</v>
      </c>
      <c r="J36846">
        <v>-86.75</v>
      </c>
      <c r="K36846">
        <v>-81</v>
      </c>
      <c r="L36846" t="s">
        <v>1609</v>
      </c>
      <c r="M36846">
        <f t="shared" si="575"/>
        <v>0</v>
      </c>
    </row>
    <row r="36847" spans="1:13" x14ac:dyDescent="0.25">
      <c r="A36847">
        <v>36</v>
      </c>
      <c r="B36847">
        <v>54</v>
      </c>
      <c r="C36847">
        <v>7943</v>
      </c>
      <c r="D36847">
        <v>100</v>
      </c>
      <c r="E36847">
        <v>1.22</v>
      </c>
      <c r="F36847">
        <v>46</v>
      </c>
      <c r="G36847">
        <v>26.782608695652176</v>
      </c>
      <c r="H36847">
        <v>42</v>
      </c>
      <c r="I36847">
        <v>13</v>
      </c>
      <c r="J36847">
        <v>-88.15384615384616</v>
      </c>
      <c r="K36847">
        <v>-81</v>
      </c>
      <c r="L36847" t="s">
        <v>1609</v>
      </c>
      <c r="M36847">
        <f t="shared" si="575"/>
        <v>0</v>
      </c>
    </row>
    <row r="36848" spans="1:13" x14ac:dyDescent="0.25">
      <c r="A36848">
        <v>36</v>
      </c>
      <c r="B36848">
        <v>54</v>
      </c>
      <c r="C36848">
        <v>7723</v>
      </c>
      <c r="D36848">
        <v>100</v>
      </c>
      <c r="E36848">
        <v>1.22</v>
      </c>
      <c r="F36848">
        <v>45</v>
      </c>
      <c r="G36848">
        <v>26.622222222222224</v>
      </c>
      <c r="H36848">
        <v>42</v>
      </c>
      <c r="I36848">
        <v>14</v>
      </c>
      <c r="J36848">
        <v>-87.642857142857139</v>
      </c>
      <c r="K36848">
        <v>-81</v>
      </c>
      <c r="L36848" t="s">
        <v>1609</v>
      </c>
      <c r="M36848">
        <f t="shared" si="575"/>
        <v>0</v>
      </c>
    </row>
    <row r="36849" spans="1:13" x14ac:dyDescent="0.25">
      <c r="A36849">
        <v>36</v>
      </c>
      <c r="B36849">
        <v>52</v>
      </c>
      <c r="C36849">
        <v>7447</v>
      </c>
      <c r="D36849">
        <v>100</v>
      </c>
      <c r="E36849">
        <v>1.08</v>
      </c>
      <c r="F36849">
        <v>46</v>
      </c>
      <c r="G36849">
        <v>26.739130434782609</v>
      </c>
      <c r="H36849">
        <v>42</v>
      </c>
      <c r="I36849">
        <v>12</v>
      </c>
      <c r="J36849">
        <v>-87.333333333333329</v>
      </c>
      <c r="K36849">
        <v>-82</v>
      </c>
      <c r="L36849" t="s">
        <v>1609</v>
      </c>
      <c r="M36849">
        <f t="shared" si="575"/>
        <v>0</v>
      </c>
    </row>
    <row r="36850" spans="1:13" x14ac:dyDescent="0.25">
      <c r="A36850">
        <v>35</v>
      </c>
      <c r="B36850">
        <v>54</v>
      </c>
      <c r="C36850">
        <v>7216</v>
      </c>
      <c r="D36850">
        <v>100</v>
      </c>
      <c r="E36850">
        <v>1.08</v>
      </c>
      <c r="F36850">
        <v>45</v>
      </c>
      <c r="G36850">
        <v>26.555555555555557</v>
      </c>
      <c r="H36850">
        <v>42</v>
      </c>
      <c r="I36850">
        <v>12</v>
      </c>
      <c r="J36850">
        <v>-86.916666666666671</v>
      </c>
      <c r="K36850">
        <v>-81</v>
      </c>
      <c r="L36850" t="s">
        <v>1609</v>
      </c>
      <c r="M36850">
        <f t="shared" si="575"/>
        <v>0</v>
      </c>
    </row>
    <row r="36851" spans="1:13" x14ac:dyDescent="0.25">
      <c r="A36851">
        <v>35</v>
      </c>
      <c r="B36851">
        <v>53</v>
      </c>
      <c r="C36851">
        <v>6968</v>
      </c>
      <c r="D36851">
        <v>100</v>
      </c>
      <c r="E36851">
        <v>1.08</v>
      </c>
      <c r="F36851">
        <v>51</v>
      </c>
      <c r="G36851">
        <v>25.921568627450981</v>
      </c>
      <c r="H36851">
        <v>42</v>
      </c>
      <c r="I36851">
        <v>17</v>
      </c>
      <c r="J36851">
        <v>-87.470588235294116</v>
      </c>
      <c r="K36851">
        <v>-82</v>
      </c>
      <c r="L36851" t="s">
        <v>1609</v>
      </c>
      <c r="M36851">
        <f t="shared" si="575"/>
        <v>0</v>
      </c>
    </row>
    <row r="36852" spans="1:13" x14ac:dyDescent="0.25">
      <c r="A36852">
        <v>35</v>
      </c>
      <c r="B36852">
        <v>54</v>
      </c>
      <c r="C36852">
        <v>6748</v>
      </c>
      <c r="D36852">
        <v>100</v>
      </c>
      <c r="E36852">
        <v>0.95</v>
      </c>
      <c r="F36852">
        <v>28</v>
      </c>
      <c r="G36852">
        <v>28.035714285714285</v>
      </c>
      <c r="H36852">
        <v>37</v>
      </c>
      <c r="I36852">
        <v>11</v>
      </c>
      <c r="J36852">
        <v>-86</v>
      </c>
      <c r="K36852">
        <v>-81</v>
      </c>
      <c r="L36852" t="s">
        <v>1609</v>
      </c>
      <c r="M36852">
        <f t="shared" si="575"/>
        <v>0</v>
      </c>
    </row>
    <row r="36853" spans="1:13" x14ac:dyDescent="0.25">
      <c r="A36853">
        <v>35</v>
      </c>
      <c r="B36853">
        <v>52</v>
      </c>
      <c r="C36853">
        <v>6530</v>
      </c>
      <c r="D36853">
        <v>100</v>
      </c>
      <c r="E36853">
        <v>0.95</v>
      </c>
      <c r="F36853">
        <v>43</v>
      </c>
      <c r="G36853">
        <v>25.697674418604652</v>
      </c>
      <c r="H36853">
        <v>42</v>
      </c>
      <c r="I36853">
        <v>14</v>
      </c>
      <c r="J36853">
        <v>-86.857142857142861</v>
      </c>
      <c r="K36853">
        <v>-82</v>
      </c>
      <c r="L36853" t="s">
        <v>1609</v>
      </c>
      <c r="M36853">
        <f t="shared" si="575"/>
        <v>0</v>
      </c>
    </row>
    <row r="36854" spans="1:13" x14ac:dyDescent="0.25">
      <c r="A36854">
        <v>35</v>
      </c>
      <c r="B36854">
        <v>53</v>
      </c>
      <c r="C36854">
        <v>6310</v>
      </c>
      <c r="D36854">
        <v>100</v>
      </c>
      <c r="E36854">
        <v>0.95</v>
      </c>
      <c r="F36854">
        <v>45</v>
      </c>
      <c r="G36854">
        <v>25.822222222222223</v>
      </c>
      <c r="H36854">
        <v>44</v>
      </c>
      <c r="I36854">
        <v>13</v>
      </c>
      <c r="J36854">
        <v>-87.769230769230774</v>
      </c>
      <c r="K36854">
        <v>-81</v>
      </c>
      <c r="L36854" t="s">
        <v>1609</v>
      </c>
      <c r="M36854">
        <f t="shared" si="575"/>
        <v>0</v>
      </c>
    </row>
    <row r="36855" spans="1:13" x14ac:dyDescent="0.25">
      <c r="A36855">
        <v>36</v>
      </c>
      <c r="B36855">
        <v>53</v>
      </c>
      <c r="C36855">
        <v>6080</v>
      </c>
      <c r="D36855">
        <v>100</v>
      </c>
      <c r="E36855">
        <v>0.95</v>
      </c>
      <c r="F36855">
        <v>48</v>
      </c>
      <c r="G36855">
        <v>26.0625</v>
      </c>
      <c r="H36855">
        <v>40</v>
      </c>
      <c r="I36855">
        <v>13</v>
      </c>
      <c r="J36855">
        <v>-87.15384615384616</v>
      </c>
      <c r="K36855">
        <v>-81</v>
      </c>
      <c r="L36855" t="s">
        <v>1609</v>
      </c>
      <c r="M36855">
        <f t="shared" si="575"/>
        <v>0</v>
      </c>
    </row>
    <row r="36856" spans="1:13" x14ac:dyDescent="0.25">
      <c r="A36856">
        <v>35</v>
      </c>
      <c r="B36856">
        <v>53</v>
      </c>
      <c r="C36856">
        <v>5857</v>
      </c>
      <c r="D36856">
        <v>100</v>
      </c>
      <c r="E36856">
        <v>0.81</v>
      </c>
      <c r="F36856">
        <v>48</v>
      </c>
      <c r="G36856">
        <v>26.0625</v>
      </c>
      <c r="H36856">
        <v>40</v>
      </c>
      <c r="I36856">
        <v>12</v>
      </c>
      <c r="J36856">
        <v>-86.833333333333329</v>
      </c>
      <c r="K36856">
        <v>-82</v>
      </c>
      <c r="L36856" t="s">
        <v>1609</v>
      </c>
      <c r="M36856">
        <f t="shared" si="575"/>
        <v>0</v>
      </c>
    </row>
    <row r="36857" spans="1:13" x14ac:dyDescent="0.25">
      <c r="A36857">
        <v>36</v>
      </c>
      <c r="B36857">
        <v>51</v>
      </c>
      <c r="C36857">
        <v>5632</v>
      </c>
      <c r="D36857">
        <v>100</v>
      </c>
      <c r="E36857">
        <v>0.81</v>
      </c>
      <c r="F36857">
        <v>49</v>
      </c>
      <c r="G36857">
        <v>26.26530612244898</v>
      </c>
      <c r="H36857">
        <v>42</v>
      </c>
      <c r="I36857">
        <v>12</v>
      </c>
      <c r="J36857">
        <v>-86.833333333333329</v>
      </c>
      <c r="K36857">
        <v>-81</v>
      </c>
      <c r="L36857" t="s">
        <v>1609</v>
      </c>
      <c r="M36857">
        <f t="shared" si="575"/>
        <v>0</v>
      </c>
    </row>
    <row r="36858" spans="1:13" x14ac:dyDescent="0.25">
      <c r="A36858">
        <v>35</v>
      </c>
      <c r="B36858">
        <v>52</v>
      </c>
      <c r="C36858">
        <v>5424</v>
      </c>
      <c r="D36858">
        <v>100</v>
      </c>
      <c r="E36858">
        <v>0.81</v>
      </c>
      <c r="F36858">
        <v>49</v>
      </c>
      <c r="G36858">
        <v>26.26530612244898</v>
      </c>
      <c r="H36858">
        <v>42</v>
      </c>
      <c r="I36858">
        <v>16</v>
      </c>
      <c r="J36858">
        <v>-87.375</v>
      </c>
      <c r="K36858">
        <v>-81</v>
      </c>
      <c r="L36858" t="s">
        <v>1609</v>
      </c>
      <c r="M36858">
        <f t="shared" si="575"/>
        <v>0</v>
      </c>
    </row>
    <row r="36859" spans="1:13" x14ac:dyDescent="0.25">
      <c r="A36859">
        <v>35</v>
      </c>
      <c r="B36859">
        <v>52</v>
      </c>
      <c r="C36859">
        <v>5196</v>
      </c>
      <c r="D36859">
        <v>100</v>
      </c>
      <c r="E36859">
        <v>0.81</v>
      </c>
      <c r="F36859">
        <v>49</v>
      </c>
      <c r="G36859">
        <v>26.081632653061224</v>
      </c>
      <c r="H36859">
        <v>42</v>
      </c>
      <c r="I36859">
        <v>12</v>
      </c>
      <c r="J36859">
        <v>-87.833333333333329</v>
      </c>
      <c r="K36859">
        <v>-82</v>
      </c>
      <c r="L36859" t="s">
        <v>1609</v>
      </c>
      <c r="M36859">
        <f t="shared" si="575"/>
        <v>0</v>
      </c>
    </row>
    <row r="36860" spans="1:13" x14ac:dyDescent="0.25">
      <c r="A36860">
        <v>36</v>
      </c>
      <c r="B36860">
        <v>52</v>
      </c>
      <c r="C36860">
        <v>4994</v>
      </c>
      <c r="D36860">
        <v>100</v>
      </c>
      <c r="E36860">
        <v>0.68</v>
      </c>
      <c r="F36860">
        <v>47</v>
      </c>
      <c r="G36860">
        <v>26.468085106382979</v>
      </c>
      <c r="H36860">
        <v>42</v>
      </c>
      <c r="I36860">
        <v>13</v>
      </c>
      <c r="J36860">
        <v>-87.07692307692308</v>
      </c>
      <c r="K36860">
        <v>-80</v>
      </c>
      <c r="L36860" t="s">
        <v>1609</v>
      </c>
      <c r="M36860">
        <f t="shared" si="575"/>
        <v>0</v>
      </c>
    </row>
    <row r="36861" spans="1:13" x14ac:dyDescent="0.25">
      <c r="A36861">
        <v>36</v>
      </c>
      <c r="B36861">
        <v>51</v>
      </c>
      <c r="C36861">
        <v>4774</v>
      </c>
      <c r="D36861">
        <v>100</v>
      </c>
      <c r="E36861">
        <v>0.68</v>
      </c>
      <c r="F36861">
        <v>47</v>
      </c>
      <c r="G36861">
        <v>26.404255319148938</v>
      </c>
      <c r="H36861">
        <v>42</v>
      </c>
      <c r="I36861">
        <v>12</v>
      </c>
      <c r="J36861">
        <v>-86.333333333333329</v>
      </c>
      <c r="K36861">
        <v>-81</v>
      </c>
      <c r="L36861" t="s">
        <v>1609</v>
      </c>
      <c r="M36861">
        <f t="shared" si="575"/>
        <v>0</v>
      </c>
    </row>
    <row r="36862" spans="1:13" x14ac:dyDescent="0.25">
      <c r="A36862">
        <v>35</v>
      </c>
      <c r="B36862">
        <v>52</v>
      </c>
      <c r="C36862">
        <v>4587</v>
      </c>
      <c r="D36862">
        <v>100</v>
      </c>
      <c r="E36862">
        <v>0.68</v>
      </c>
      <c r="F36862">
        <v>23</v>
      </c>
      <c r="G36862">
        <v>29.869565217391305</v>
      </c>
      <c r="H36862">
        <v>37</v>
      </c>
      <c r="I36862">
        <v>12</v>
      </c>
      <c r="J36862">
        <v>-87.666666666666671</v>
      </c>
      <c r="K36862">
        <v>-84</v>
      </c>
      <c r="L36862" t="s">
        <v>1609</v>
      </c>
      <c r="M36862">
        <f t="shared" si="575"/>
        <v>0</v>
      </c>
    </row>
    <row r="36863" spans="1:13" x14ac:dyDescent="0.25">
      <c r="A36863">
        <v>35</v>
      </c>
      <c r="B36863">
        <v>52</v>
      </c>
      <c r="C36863">
        <v>4377</v>
      </c>
      <c r="D36863">
        <v>100</v>
      </c>
      <c r="E36863">
        <v>0.68</v>
      </c>
      <c r="F36863">
        <v>36</v>
      </c>
      <c r="G36863">
        <v>27.277777777777779</v>
      </c>
      <c r="H36863">
        <v>37</v>
      </c>
      <c r="I36863">
        <v>12</v>
      </c>
      <c r="J36863">
        <v>-86.666666666666671</v>
      </c>
      <c r="K36863">
        <v>-81</v>
      </c>
      <c r="L36863" t="s">
        <v>1609</v>
      </c>
      <c r="M36863">
        <f t="shared" si="575"/>
        <v>0</v>
      </c>
    </row>
    <row r="36864" spans="1:13" x14ac:dyDescent="0.25">
      <c r="A36864">
        <v>35</v>
      </c>
      <c r="B36864">
        <v>53</v>
      </c>
      <c r="C36864">
        <v>4177</v>
      </c>
      <c r="D36864">
        <v>100</v>
      </c>
      <c r="E36864">
        <v>0.54</v>
      </c>
      <c r="F36864">
        <v>43</v>
      </c>
      <c r="G36864">
        <v>27.093023255813954</v>
      </c>
      <c r="H36864">
        <v>42</v>
      </c>
      <c r="I36864">
        <v>12</v>
      </c>
      <c r="J36864">
        <v>-86.333333333333329</v>
      </c>
      <c r="K36864">
        <v>-81</v>
      </c>
      <c r="L36864" t="s">
        <v>1609</v>
      </c>
      <c r="M36864">
        <f t="shared" si="575"/>
        <v>0</v>
      </c>
    </row>
    <row r="36865" spans="1:13" x14ac:dyDescent="0.25">
      <c r="A36865">
        <v>35</v>
      </c>
      <c r="B36865">
        <v>53</v>
      </c>
      <c r="C36865">
        <v>3980</v>
      </c>
      <c r="D36865">
        <v>100</v>
      </c>
      <c r="E36865">
        <v>0.54</v>
      </c>
      <c r="F36865">
        <v>41</v>
      </c>
      <c r="G36865">
        <v>27.658536585365855</v>
      </c>
      <c r="H36865">
        <v>42</v>
      </c>
      <c r="I36865">
        <v>12</v>
      </c>
      <c r="J36865">
        <v>-87.583333333333329</v>
      </c>
      <c r="K36865">
        <v>-81</v>
      </c>
      <c r="L36865" t="s">
        <v>1609</v>
      </c>
      <c r="M36865">
        <f t="shared" si="575"/>
        <v>0</v>
      </c>
    </row>
    <row r="36866" spans="1:13" x14ac:dyDescent="0.25">
      <c r="A36866">
        <v>35</v>
      </c>
      <c r="B36866">
        <v>52</v>
      </c>
      <c r="C36866">
        <v>3799</v>
      </c>
      <c r="D36866">
        <v>100</v>
      </c>
      <c r="E36866">
        <v>0.54</v>
      </c>
      <c r="F36866">
        <v>41</v>
      </c>
      <c r="G36866">
        <v>27.658536585365855</v>
      </c>
      <c r="H36866">
        <v>42</v>
      </c>
      <c r="I36866">
        <v>11</v>
      </c>
      <c r="J36866">
        <v>-86.545454545454547</v>
      </c>
      <c r="K36866">
        <v>-81</v>
      </c>
      <c r="L36866" t="s">
        <v>1609</v>
      </c>
      <c r="M36866">
        <f t="shared" ref="M36866:M36929" si="576">IF($L36866="Inside", 1, 0)</f>
        <v>0</v>
      </c>
    </row>
    <row r="36867" spans="1:13" x14ac:dyDescent="0.25">
      <c r="A36867">
        <v>35</v>
      </c>
      <c r="B36867">
        <v>51</v>
      </c>
      <c r="C36867">
        <v>3604</v>
      </c>
      <c r="D36867">
        <v>100</v>
      </c>
      <c r="E36867">
        <v>0.54</v>
      </c>
      <c r="F36867">
        <v>44</v>
      </c>
      <c r="G36867">
        <v>26.90909090909091</v>
      </c>
      <c r="H36867">
        <v>42</v>
      </c>
      <c r="I36867">
        <v>12</v>
      </c>
      <c r="J36867">
        <v>-88.666666666666671</v>
      </c>
      <c r="K36867">
        <v>-83</v>
      </c>
      <c r="L36867" t="s">
        <v>1609</v>
      </c>
      <c r="M36867">
        <f t="shared" si="576"/>
        <v>0</v>
      </c>
    </row>
    <row r="36868" spans="1:13" x14ac:dyDescent="0.25">
      <c r="A36868">
        <v>35</v>
      </c>
      <c r="B36868">
        <v>51</v>
      </c>
      <c r="C36868">
        <v>3422</v>
      </c>
      <c r="D36868">
        <v>100</v>
      </c>
      <c r="E36868">
        <v>0.41</v>
      </c>
      <c r="F36868">
        <v>44</v>
      </c>
      <c r="G36868">
        <v>26.90909090909091</v>
      </c>
      <c r="H36868">
        <v>42</v>
      </c>
      <c r="I36868">
        <v>13</v>
      </c>
      <c r="J36868">
        <v>-87.15384615384616</v>
      </c>
      <c r="K36868">
        <v>-82</v>
      </c>
      <c r="L36868" t="s">
        <v>1609</v>
      </c>
      <c r="M36868">
        <f t="shared" si="576"/>
        <v>0</v>
      </c>
    </row>
    <row r="36869" spans="1:13" x14ac:dyDescent="0.25">
      <c r="A36869">
        <v>35</v>
      </c>
      <c r="B36869">
        <v>51</v>
      </c>
      <c r="C36869">
        <v>3220</v>
      </c>
      <c r="D36869">
        <v>100</v>
      </c>
      <c r="E36869">
        <v>0.41</v>
      </c>
      <c r="F36869">
        <v>53</v>
      </c>
      <c r="G36869">
        <v>26.320754716981131</v>
      </c>
      <c r="H36869">
        <v>44</v>
      </c>
      <c r="I36869">
        <v>13</v>
      </c>
      <c r="J36869">
        <v>-86.92307692307692</v>
      </c>
      <c r="K36869">
        <v>-81</v>
      </c>
      <c r="L36869" t="s">
        <v>1609</v>
      </c>
      <c r="M36869">
        <f t="shared" si="576"/>
        <v>0</v>
      </c>
    </row>
    <row r="36870" spans="1:13" x14ac:dyDescent="0.25">
      <c r="A36870">
        <v>35</v>
      </c>
      <c r="B36870">
        <v>52</v>
      </c>
      <c r="C36870">
        <v>3036</v>
      </c>
      <c r="D36870">
        <v>100</v>
      </c>
      <c r="E36870">
        <v>0.41</v>
      </c>
      <c r="F36870">
        <v>53</v>
      </c>
      <c r="G36870">
        <v>26.320754716981131</v>
      </c>
      <c r="H36870">
        <v>44</v>
      </c>
      <c r="I36870">
        <v>13</v>
      </c>
      <c r="J36870">
        <v>-87.07692307692308</v>
      </c>
      <c r="K36870">
        <v>-81</v>
      </c>
      <c r="L36870" t="s">
        <v>1609</v>
      </c>
      <c r="M36870">
        <f t="shared" si="576"/>
        <v>0</v>
      </c>
    </row>
    <row r="36871" spans="1:13" x14ac:dyDescent="0.25">
      <c r="A36871">
        <v>35</v>
      </c>
      <c r="B36871">
        <v>50</v>
      </c>
      <c r="C36871">
        <v>2833</v>
      </c>
      <c r="D36871">
        <v>100</v>
      </c>
      <c r="E36871">
        <v>0.41</v>
      </c>
      <c r="F36871">
        <v>55</v>
      </c>
      <c r="G36871">
        <v>25.963636363636365</v>
      </c>
      <c r="H36871">
        <v>44</v>
      </c>
      <c r="I36871">
        <v>14</v>
      </c>
      <c r="J36871">
        <v>-88.071428571428569</v>
      </c>
      <c r="K36871">
        <v>-82</v>
      </c>
      <c r="L36871" t="s">
        <v>1609</v>
      </c>
      <c r="M36871">
        <f t="shared" si="576"/>
        <v>0</v>
      </c>
    </row>
    <row r="36872" spans="1:13" x14ac:dyDescent="0.25">
      <c r="A36872">
        <v>35</v>
      </c>
      <c r="B36872">
        <v>52</v>
      </c>
      <c r="C36872">
        <v>2659</v>
      </c>
      <c r="D36872">
        <v>100</v>
      </c>
      <c r="E36872">
        <v>0.41</v>
      </c>
      <c r="F36872">
        <v>29</v>
      </c>
      <c r="G36872">
        <v>27.793103448275861</v>
      </c>
      <c r="H36872">
        <v>37</v>
      </c>
      <c r="I36872">
        <v>12</v>
      </c>
      <c r="J36872">
        <v>-87.333333333333329</v>
      </c>
      <c r="K36872">
        <v>-81</v>
      </c>
      <c r="L36872" t="s">
        <v>1609</v>
      </c>
      <c r="M36872">
        <f t="shared" si="576"/>
        <v>0</v>
      </c>
    </row>
    <row r="36873" spans="1:13" x14ac:dyDescent="0.25">
      <c r="A36873">
        <v>35</v>
      </c>
      <c r="B36873">
        <v>51</v>
      </c>
      <c r="C36873">
        <v>2489</v>
      </c>
      <c r="D36873">
        <v>100</v>
      </c>
      <c r="E36873">
        <v>0.41</v>
      </c>
      <c r="F36873">
        <v>45</v>
      </c>
      <c r="G36873">
        <v>27.666666666666668</v>
      </c>
      <c r="H36873">
        <v>42</v>
      </c>
      <c r="I36873">
        <v>11</v>
      </c>
      <c r="J36873">
        <v>-86.818181818181813</v>
      </c>
      <c r="K36873">
        <v>-82</v>
      </c>
      <c r="L36873" t="s">
        <v>1609</v>
      </c>
      <c r="M36873">
        <f t="shared" si="576"/>
        <v>0</v>
      </c>
    </row>
    <row r="36874" spans="1:13" x14ac:dyDescent="0.25">
      <c r="A36874">
        <v>35</v>
      </c>
      <c r="B36874">
        <v>51</v>
      </c>
      <c r="C36874">
        <v>2319</v>
      </c>
      <c r="D36874">
        <v>100</v>
      </c>
      <c r="E36874">
        <v>0.27</v>
      </c>
      <c r="F36874">
        <v>45</v>
      </c>
      <c r="G36874">
        <v>26.6</v>
      </c>
      <c r="H36874">
        <v>40</v>
      </c>
      <c r="I36874">
        <v>11</v>
      </c>
      <c r="J36874">
        <v>-86.36363636363636</v>
      </c>
      <c r="K36874">
        <v>-82</v>
      </c>
      <c r="L36874" t="s">
        <v>1609</v>
      </c>
      <c r="M36874">
        <f t="shared" si="576"/>
        <v>0</v>
      </c>
    </row>
    <row r="36875" spans="1:13" x14ac:dyDescent="0.25">
      <c r="A36875">
        <v>35</v>
      </c>
      <c r="B36875">
        <v>52</v>
      </c>
      <c r="C36875">
        <v>2150</v>
      </c>
      <c r="D36875">
        <v>100</v>
      </c>
      <c r="E36875">
        <v>0.27</v>
      </c>
      <c r="F36875">
        <v>51</v>
      </c>
      <c r="G36875">
        <v>26.568627450980394</v>
      </c>
      <c r="H36875">
        <v>42</v>
      </c>
      <c r="I36875">
        <v>13</v>
      </c>
      <c r="J36875">
        <v>-86.230769230769226</v>
      </c>
      <c r="K36875">
        <v>-81</v>
      </c>
      <c r="L36875" t="s">
        <v>1609</v>
      </c>
      <c r="M36875">
        <f t="shared" si="576"/>
        <v>0</v>
      </c>
    </row>
    <row r="36876" spans="1:13" x14ac:dyDescent="0.25">
      <c r="A36876">
        <v>35</v>
      </c>
      <c r="B36876">
        <v>52</v>
      </c>
      <c r="C36876">
        <v>1986</v>
      </c>
      <c r="D36876">
        <v>100</v>
      </c>
      <c r="E36876">
        <v>0.27</v>
      </c>
      <c r="F36876">
        <v>51</v>
      </c>
      <c r="G36876">
        <v>26.568627450980394</v>
      </c>
      <c r="H36876">
        <v>42</v>
      </c>
      <c r="I36876">
        <v>18</v>
      </c>
      <c r="J36876">
        <v>-87.166666666666671</v>
      </c>
      <c r="K36876">
        <v>-82</v>
      </c>
      <c r="L36876" t="s">
        <v>1609</v>
      </c>
      <c r="M36876">
        <f t="shared" si="576"/>
        <v>0</v>
      </c>
    </row>
    <row r="36877" spans="1:13" x14ac:dyDescent="0.25">
      <c r="A36877">
        <v>35</v>
      </c>
      <c r="B36877">
        <v>53</v>
      </c>
      <c r="C36877">
        <v>1824</v>
      </c>
      <c r="D36877">
        <v>100</v>
      </c>
      <c r="E36877">
        <v>0.27</v>
      </c>
      <c r="F36877">
        <v>55</v>
      </c>
      <c r="G36877">
        <v>26.327272727272728</v>
      </c>
      <c r="H36877">
        <v>42</v>
      </c>
      <c r="I36877">
        <v>21</v>
      </c>
      <c r="J36877">
        <v>-85.38095238095238</v>
      </c>
      <c r="K36877">
        <v>-72</v>
      </c>
      <c r="L36877" t="s">
        <v>1609</v>
      </c>
      <c r="M36877">
        <f t="shared" si="576"/>
        <v>0</v>
      </c>
    </row>
    <row r="36878" spans="1:13" x14ac:dyDescent="0.25">
      <c r="A36878">
        <v>35</v>
      </c>
      <c r="B36878">
        <v>53</v>
      </c>
      <c r="C36878">
        <v>1674</v>
      </c>
      <c r="D36878">
        <v>100</v>
      </c>
      <c r="E36878">
        <v>0.27</v>
      </c>
      <c r="F36878">
        <v>55</v>
      </c>
      <c r="G36878">
        <v>26.327272727272728</v>
      </c>
      <c r="H36878">
        <v>42</v>
      </c>
      <c r="I36878">
        <v>18</v>
      </c>
      <c r="J36878">
        <v>-87</v>
      </c>
      <c r="K36878">
        <v>-82</v>
      </c>
      <c r="L36878" t="s">
        <v>1609</v>
      </c>
      <c r="M36878">
        <f t="shared" si="576"/>
        <v>0</v>
      </c>
    </row>
    <row r="36879" spans="1:13" x14ac:dyDescent="0.25">
      <c r="A36879">
        <v>35</v>
      </c>
      <c r="B36879">
        <v>54</v>
      </c>
      <c r="C36879">
        <v>1524</v>
      </c>
      <c r="D36879">
        <v>100</v>
      </c>
      <c r="E36879">
        <v>0.27</v>
      </c>
      <c r="F36879">
        <v>55</v>
      </c>
      <c r="G36879">
        <v>26.109090909090909</v>
      </c>
      <c r="H36879">
        <v>42</v>
      </c>
      <c r="I36879">
        <v>20</v>
      </c>
      <c r="J36879">
        <v>-87.1</v>
      </c>
      <c r="K36879">
        <v>-79</v>
      </c>
      <c r="L36879" t="s">
        <v>1609</v>
      </c>
      <c r="M36879">
        <f t="shared" si="576"/>
        <v>0</v>
      </c>
    </row>
    <row r="36880" spans="1:13" x14ac:dyDescent="0.25">
      <c r="A36880">
        <v>35</v>
      </c>
      <c r="B36880">
        <v>53</v>
      </c>
      <c r="C36880">
        <v>1393</v>
      </c>
      <c r="D36880">
        <v>100</v>
      </c>
      <c r="E36880">
        <v>0.14000000000000001</v>
      </c>
      <c r="F36880">
        <v>52</v>
      </c>
      <c r="G36880">
        <v>26.384615384615383</v>
      </c>
      <c r="H36880">
        <v>42</v>
      </c>
      <c r="I36880">
        <v>20</v>
      </c>
      <c r="J36880">
        <v>-87.3</v>
      </c>
      <c r="K36880">
        <v>-81</v>
      </c>
      <c r="L36880" t="s">
        <v>1609</v>
      </c>
      <c r="M36880">
        <f t="shared" si="576"/>
        <v>0</v>
      </c>
    </row>
    <row r="36881" spans="1:13" x14ac:dyDescent="0.25">
      <c r="A36881">
        <v>35</v>
      </c>
      <c r="B36881">
        <v>52</v>
      </c>
      <c r="C36881">
        <v>1267</v>
      </c>
      <c r="D36881">
        <v>100</v>
      </c>
      <c r="E36881">
        <v>0.14000000000000001</v>
      </c>
      <c r="F36881">
        <v>54</v>
      </c>
      <c r="G36881">
        <v>26.407407407407408</v>
      </c>
      <c r="H36881">
        <v>44</v>
      </c>
      <c r="I36881">
        <v>19</v>
      </c>
      <c r="J36881">
        <v>-86.89473684210526</v>
      </c>
      <c r="K36881">
        <v>-81</v>
      </c>
      <c r="L36881" t="s">
        <v>1609</v>
      </c>
      <c r="M36881">
        <f t="shared" si="576"/>
        <v>0</v>
      </c>
    </row>
    <row r="36882" spans="1:13" x14ac:dyDescent="0.25">
      <c r="A36882">
        <v>34</v>
      </c>
      <c r="B36882">
        <v>54</v>
      </c>
      <c r="C36882">
        <v>1150</v>
      </c>
      <c r="D36882">
        <v>100</v>
      </c>
      <c r="E36882">
        <v>0.14000000000000001</v>
      </c>
      <c r="F36882">
        <v>33</v>
      </c>
      <c r="G36882">
        <v>27.636363636363637</v>
      </c>
      <c r="H36882">
        <v>37</v>
      </c>
      <c r="I36882">
        <v>22</v>
      </c>
      <c r="J36882">
        <v>-86.954545454545453</v>
      </c>
      <c r="K36882">
        <v>-82</v>
      </c>
      <c r="L36882" t="s">
        <v>1609</v>
      </c>
      <c r="M36882">
        <f t="shared" si="576"/>
        <v>0</v>
      </c>
    </row>
    <row r="36883" spans="1:13" x14ac:dyDescent="0.25">
      <c r="A36883">
        <v>35</v>
      </c>
      <c r="B36883">
        <v>53</v>
      </c>
      <c r="C36883">
        <v>1036</v>
      </c>
      <c r="D36883">
        <v>100</v>
      </c>
      <c r="E36883">
        <v>0.14000000000000001</v>
      </c>
      <c r="F36883">
        <v>43</v>
      </c>
      <c r="G36883">
        <v>26.674418604651162</v>
      </c>
      <c r="H36883">
        <v>40</v>
      </c>
      <c r="I36883">
        <v>23</v>
      </c>
      <c r="J36883">
        <v>-86.086956521739125</v>
      </c>
      <c r="K36883">
        <v>-81</v>
      </c>
      <c r="L36883" t="s">
        <v>1609</v>
      </c>
      <c r="M36883">
        <f t="shared" si="576"/>
        <v>0</v>
      </c>
    </row>
    <row r="36884" spans="1:13" x14ac:dyDescent="0.25">
      <c r="A36884">
        <v>35</v>
      </c>
      <c r="B36884">
        <v>53</v>
      </c>
      <c r="C36884">
        <v>931</v>
      </c>
      <c r="D36884">
        <v>100</v>
      </c>
      <c r="E36884">
        <v>0.14000000000000001</v>
      </c>
      <c r="F36884">
        <v>49</v>
      </c>
      <c r="G36884">
        <v>26.081632653061224</v>
      </c>
      <c r="H36884">
        <v>40</v>
      </c>
      <c r="I36884">
        <v>22</v>
      </c>
      <c r="J36884">
        <v>-86.727272727272734</v>
      </c>
      <c r="K36884">
        <v>-82</v>
      </c>
      <c r="L36884" t="s">
        <v>1609</v>
      </c>
      <c r="M36884">
        <f t="shared" si="576"/>
        <v>0</v>
      </c>
    </row>
    <row r="36885" spans="1:13" x14ac:dyDescent="0.25">
      <c r="A36885">
        <v>35</v>
      </c>
      <c r="B36885">
        <v>53</v>
      </c>
      <c r="C36885">
        <v>839</v>
      </c>
      <c r="D36885">
        <v>100</v>
      </c>
      <c r="E36885">
        <v>0.14000000000000001</v>
      </c>
      <c r="F36885">
        <v>48</v>
      </c>
      <c r="G36885">
        <v>26.520833333333332</v>
      </c>
      <c r="H36885">
        <v>40</v>
      </c>
      <c r="I36885">
        <v>20</v>
      </c>
      <c r="J36885">
        <v>-87.6</v>
      </c>
      <c r="K36885">
        <v>-82</v>
      </c>
      <c r="L36885" t="s">
        <v>1609</v>
      </c>
      <c r="M36885">
        <f t="shared" si="576"/>
        <v>0</v>
      </c>
    </row>
    <row r="36886" spans="1:13" x14ac:dyDescent="0.25">
      <c r="A36886">
        <v>35</v>
      </c>
      <c r="B36886">
        <v>54</v>
      </c>
      <c r="C36886">
        <v>750</v>
      </c>
      <c r="D36886">
        <v>100</v>
      </c>
      <c r="E36886">
        <v>0.14000000000000001</v>
      </c>
      <c r="F36886">
        <v>48</v>
      </c>
      <c r="G36886">
        <v>26.520833333333332</v>
      </c>
      <c r="H36886">
        <v>40</v>
      </c>
      <c r="I36886">
        <v>18</v>
      </c>
      <c r="J36886">
        <v>-86.444444444444443</v>
      </c>
      <c r="K36886">
        <v>-81</v>
      </c>
      <c r="L36886" t="s">
        <v>1609</v>
      </c>
      <c r="M36886">
        <f t="shared" si="576"/>
        <v>0</v>
      </c>
    </row>
    <row r="36887" spans="1:13" x14ac:dyDescent="0.25">
      <c r="A36887">
        <v>35</v>
      </c>
      <c r="B36887">
        <v>54</v>
      </c>
      <c r="C36887">
        <v>659</v>
      </c>
      <c r="D36887">
        <v>101</v>
      </c>
      <c r="E36887">
        <v>0.14000000000000001</v>
      </c>
      <c r="F36887">
        <v>50</v>
      </c>
      <c r="G36887">
        <v>26.3</v>
      </c>
      <c r="H36887">
        <v>44</v>
      </c>
      <c r="I36887">
        <v>17</v>
      </c>
      <c r="J36887">
        <v>-86.941176470588232</v>
      </c>
      <c r="K36887">
        <v>-81</v>
      </c>
      <c r="L36887" t="s">
        <v>1609</v>
      </c>
      <c r="M36887">
        <f t="shared" si="576"/>
        <v>0</v>
      </c>
    </row>
    <row r="36888" spans="1:13" x14ac:dyDescent="0.25">
      <c r="A36888">
        <v>35</v>
      </c>
      <c r="B36888">
        <v>54</v>
      </c>
      <c r="C36888">
        <v>581</v>
      </c>
      <c r="D36888">
        <v>101</v>
      </c>
      <c r="E36888">
        <v>0.14000000000000001</v>
      </c>
      <c r="F36888">
        <v>50</v>
      </c>
      <c r="G36888">
        <v>26.3</v>
      </c>
      <c r="H36888">
        <v>44</v>
      </c>
      <c r="I36888">
        <v>19</v>
      </c>
      <c r="J36888">
        <v>-86.94736842105263</v>
      </c>
      <c r="K36888">
        <v>-80</v>
      </c>
      <c r="L36888" t="s">
        <v>1609</v>
      </c>
      <c r="M36888">
        <f t="shared" si="576"/>
        <v>0</v>
      </c>
    </row>
    <row r="36889" spans="1:13" x14ac:dyDescent="0.25">
      <c r="A36889">
        <v>35</v>
      </c>
      <c r="B36889">
        <v>55</v>
      </c>
      <c r="C36889">
        <v>513</v>
      </c>
      <c r="D36889">
        <v>101</v>
      </c>
      <c r="E36889">
        <v>0</v>
      </c>
      <c r="F36889">
        <v>49</v>
      </c>
      <c r="G36889">
        <v>26.510204081632654</v>
      </c>
      <c r="H36889">
        <v>42</v>
      </c>
      <c r="I36889">
        <v>16</v>
      </c>
      <c r="J36889">
        <v>-86.375</v>
      </c>
      <c r="K36889">
        <v>-81</v>
      </c>
      <c r="L36889" t="s">
        <v>1609</v>
      </c>
      <c r="M36889">
        <f t="shared" si="576"/>
        <v>0</v>
      </c>
    </row>
    <row r="36890" spans="1:13" x14ac:dyDescent="0.25">
      <c r="A36890">
        <v>35</v>
      </c>
      <c r="B36890">
        <v>54</v>
      </c>
      <c r="C36890">
        <v>454</v>
      </c>
      <c r="D36890">
        <v>101</v>
      </c>
      <c r="E36890">
        <v>0</v>
      </c>
      <c r="F36890">
        <v>49</v>
      </c>
      <c r="G36890">
        <v>26.510204081632654</v>
      </c>
      <c r="H36890">
        <v>42</v>
      </c>
      <c r="I36890">
        <v>18</v>
      </c>
      <c r="J36890">
        <v>-86.055555555555557</v>
      </c>
      <c r="K36890">
        <v>-81</v>
      </c>
      <c r="L36890" t="s">
        <v>1609</v>
      </c>
      <c r="M36890">
        <f t="shared" si="576"/>
        <v>0</v>
      </c>
    </row>
    <row r="36891" spans="1:13" x14ac:dyDescent="0.25">
      <c r="A36891">
        <v>34</v>
      </c>
      <c r="B36891">
        <v>55</v>
      </c>
      <c r="C36891">
        <v>394</v>
      </c>
      <c r="D36891">
        <v>101</v>
      </c>
      <c r="E36891">
        <v>0</v>
      </c>
      <c r="F36891">
        <v>49</v>
      </c>
      <c r="G36891">
        <v>26.510204081632654</v>
      </c>
      <c r="H36891">
        <v>42</v>
      </c>
      <c r="I36891">
        <v>22</v>
      </c>
      <c r="J36891">
        <v>-86.590909090909093</v>
      </c>
      <c r="K36891">
        <v>-80</v>
      </c>
      <c r="L36891" t="s">
        <v>1609</v>
      </c>
      <c r="M36891">
        <f t="shared" si="576"/>
        <v>0</v>
      </c>
    </row>
    <row r="36892" spans="1:13" x14ac:dyDescent="0.25">
      <c r="A36892">
        <v>34</v>
      </c>
      <c r="B36892">
        <v>55</v>
      </c>
      <c r="C36892">
        <v>343</v>
      </c>
      <c r="D36892">
        <v>101</v>
      </c>
      <c r="E36892">
        <v>0</v>
      </c>
      <c r="F36892">
        <v>31</v>
      </c>
      <c r="G36892">
        <v>26.741935483870968</v>
      </c>
      <c r="H36892">
        <v>37</v>
      </c>
      <c r="I36892">
        <v>23</v>
      </c>
      <c r="J36892">
        <v>-83.869565217391298</v>
      </c>
      <c r="K36892">
        <v>-74</v>
      </c>
      <c r="L36892" t="s">
        <v>1609</v>
      </c>
      <c r="M36892">
        <f t="shared" si="576"/>
        <v>0</v>
      </c>
    </row>
    <row r="36893" spans="1:13" x14ac:dyDescent="0.25">
      <c r="A36893">
        <v>35</v>
      </c>
      <c r="B36893">
        <v>55</v>
      </c>
      <c r="C36893">
        <v>296</v>
      </c>
      <c r="D36893">
        <v>101</v>
      </c>
      <c r="E36893">
        <v>0</v>
      </c>
      <c r="F36893">
        <v>39</v>
      </c>
      <c r="G36893">
        <v>27.076923076923077</v>
      </c>
      <c r="H36893">
        <v>40</v>
      </c>
      <c r="I36893">
        <v>16</v>
      </c>
      <c r="J36893">
        <v>-87.1875</v>
      </c>
      <c r="K36893">
        <v>-81</v>
      </c>
      <c r="L36893" t="s">
        <v>1609</v>
      </c>
      <c r="M36893">
        <f t="shared" si="576"/>
        <v>0</v>
      </c>
    </row>
    <row r="36894" spans="1:13" x14ac:dyDescent="0.25">
      <c r="A36894">
        <v>35</v>
      </c>
      <c r="B36894">
        <v>54</v>
      </c>
      <c r="C36894">
        <v>253</v>
      </c>
      <c r="D36894">
        <v>101</v>
      </c>
      <c r="E36894">
        <v>0</v>
      </c>
      <c r="F36894">
        <v>44</v>
      </c>
      <c r="G36894">
        <v>26.65909090909091</v>
      </c>
      <c r="H36894">
        <v>42</v>
      </c>
      <c r="I36894">
        <v>17</v>
      </c>
      <c r="J36894">
        <v>-86.529411764705884</v>
      </c>
      <c r="K36894">
        <v>-81</v>
      </c>
      <c r="L36894" t="s">
        <v>1609</v>
      </c>
      <c r="M36894">
        <f t="shared" si="576"/>
        <v>0</v>
      </c>
    </row>
    <row r="36895" spans="1:13" x14ac:dyDescent="0.25">
      <c r="A36895">
        <v>34</v>
      </c>
      <c r="B36895">
        <v>55</v>
      </c>
      <c r="C36895">
        <v>214</v>
      </c>
      <c r="D36895">
        <v>101</v>
      </c>
      <c r="E36895">
        <v>0</v>
      </c>
      <c r="F36895">
        <v>41</v>
      </c>
      <c r="G36895">
        <v>26.975609756097562</v>
      </c>
      <c r="H36895">
        <v>42</v>
      </c>
      <c r="I36895">
        <v>15</v>
      </c>
      <c r="J36895">
        <v>-87.466666666666669</v>
      </c>
      <c r="K36895">
        <v>-81</v>
      </c>
      <c r="L36895" t="s">
        <v>1609</v>
      </c>
      <c r="M36895">
        <f t="shared" si="576"/>
        <v>0</v>
      </c>
    </row>
    <row r="36896" spans="1:13" x14ac:dyDescent="0.25">
      <c r="A36896">
        <v>34</v>
      </c>
      <c r="B36896">
        <v>54</v>
      </c>
      <c r="C36896">
        <v>182</v>
      </c>
      <c r="D36896">
        <v>101</v>
      </c>
      <c r="E36896">
        <v>0</v>
      </c>
      <c r="F36896">
        <v>41</v>
      </c>
      <c r="G36896">
        <v>26.975609756097562</v>
      </c>
      <c r="H36896">
        <v>42</v>
      </c>
      <c r="I36896">
        <v>14</v>
      </c>
      <c r="J36896">
        <v>-87</v>
      </c>
      <c r="K36896">
        <v>-80</v>
      </c>
      <c r="L36896" t="s">
        <v>1609</v>
      </c>
      <c r="M36896">
        <f t="shared" si="576"/>
        <v>0</v>
      </c>
    </row>
    <row r="36897" spans="1:13" x14ac:dyDescent="0.25">
      <c r="A36897">
        <v>34</v>
      </c>
      <c r="B36897">
        <v>55</v>
      </c>
      <c r="C36897">
        <v>152</v>
      </c>
      <c r="D36897">
        <v>101</v>
      </c>
      <c r="E36897">
        <v>0</v>
      </c>
      <c r="F36897">
        <v>52</v>
      </c>
      <c r="G36897">
        <v>26.192307692307693</v>
      </c>
      <c r="H36897">
        <v>42</v>
      </c>
      <c r="I36897">
        <v>17</v>
      </c>
      <c r="J36897">
        <v>-87.411764705882348</v>
      </c>
      <c r="K36897">
        <v>-82</v>
      </c>
      <c r="L36897" t="s">
        <v>1609</v>
      </c>
      <c r="M36897">
        <f t="shared" si="576"/>
        <v>0</v>
      </c>
    </row>
    <row r="36898" spans="1:13" x14ac:dyDescent="0.25">
      <c r="A36898">
        <v>34</v>
      </c>
      <c r="B36898">
        <v>55</v>
      </c>
      <c r="C36898">
        <v>127</v>
      </c>
      <c r="D36898">
        <v>101</v>
      </c>
      <c r="E36898">
        <v>0</v>
      </c>
      <c r="F36898">
        <v>50</v>
      </c>
      <c r="G36898">
        <v>26.04</v>
      </c>
      <c r="H36898">
        <v>42</v>
      </c>
      <c r="I36898">
        <v>17</v>
      </c>
      <c r="J36898">
        <v>-86.941176470588232</v>
      </c>
      <c r="K36898">
        <v>-82</v>
      </c>
      <c r="L36898" t="s">
        <v>1609</v>
      </c>
      <c r="M36898">
        <f t="shared" si="576"/>
        <v>0</v>
      </c>
    </row>
    <row r="36899" spans="1:13" x14ac:dyDescent="0.25">
      <c r="A36899">
        <v>35</v>
      </c>
      <c r="B36899">
        <v>53</v>
      </c>
      <c r="C36899">
        <v>106</v>
      </c>
      <c r="D36899">
        <v>101</v>
      </c>
      <c r="E36899">
        <v>0</v>
      </c>
      <c r="F36899">
        <v>53</v>
      </c>
      <c r="G36899">
        <v>25.981132075471699</v>
      </c>
      <c r="H36899">
        <v>40</v>
      </c>
      <c r="I36899">
        <v>12</v>
      </c>
      <c r="J36899">
        <v>-86.416666666666671</v>
      </c>
      <c r="K36899">
        <v>-82</v>
      </c>
      <c r="L36899" t="s">
        <v>1609</v>
      </c>
      <c r="M36899">
        <f t="shared" si="576"/>
        <v>0</v>
      </c>
    </row>
    <row r="36900" spans="1:13" x14ac:dyDescent="0.25">
      <c r="A36900">
        <v>35</v>
      </c>
      <c r="B36900">
        <v>55</v>
      </c>
      <c r="C36900">
        <v>88</v>
      </c>
      <c r="D36900">
        <v>101</v>
      </c>
      <c r="E36900">
        <v>0</v>
      </c>
      <c r="F36900">
        <v>52</v>
      </c>
      <c r="G36900">
        <v>26.115384615384617</v>
      </c>
      <c r="H36900">
        <v>40</v>
      </c>
      <c r="I36900">
        <v>15</v>
      </c>
      <c r="J36900">
        <v>-86.933333333333337</v>
      </c>
      <c r="K36900">
        <v>-82</v>
      </c>
      <c r="L36900" t="s">
        <v>1609</v>
      </c>
      <c r="M36900">
        <f t="shared" si="576"/>
        <v>0</v>
      </c>
    </row>
    <row r="36901" spans="1:13" x14ac:dyDescent="0.25">
      <c r="A36901">
        <v>34</v>
      </c>
      <c r="B36901">
        <v>54</v>
      </c>
      <c r="C36901">
        <v>72</v>
      </c>
      <c r="D36901">
        <v>101</v>
      </c>
      <c r="E36901">
        <v>0</v>
      </c>
      <c r="F36901">
        <v>52</v>
      </c>
      <c r="G36901">
        <v>25.73076923076923</v>
      </c>
      <c r="H36901">
        <v>42</v>
      </c>
      <c r="I36901">
        <v>16</v>
      </c>
      <c r="J36901">
        <v>-88.0625</v>
      </c>
      <c r="K36901">
        <v>-81</v>
      </c>
      <c r="L36901" t="s">
        <v>1609</v>
      </c>
      <c r="M36901">
        <f t="shared" si="576"/>
        <v>0</v>
      </c>
    </row>
    <row r="36902" spans="1:13" x14ac:dyDescent="0.25">
      <c r="A36902">
        <v>34</v>
      </c>
      <c r="B36902">
        <v>55</v>
      </c>
      <c r="C36902">
        <v>60</v>
      </c>
      <c r="D36902">
        <v>101</v>
      </c>
      <c r="E36902">
        <v>0</v>
      </c>
      <c r="F36902">
        <v>31</v>
      </c>
      <c r="G36902">
        <v>27.193548387096776</v>
      </c>
      <c r="H36902">
        <v>37</v>
      </c>
      <c r="I36902">
        <v>16</v>
      </c>
      <c r="J36902">
        <v>-88.125</v>
      </c>
      <c r="K36902">
        <v>-81</v>
      </c>
      <c r="L36902" t="s">
        <v>1609</v>
      </c>
      <c r="M36902">
        <f t="shared" si="576"/>
        <v>0</v>
      </c>
    </row>
    <row r="36903" spans="1:13" x14ac:dyDescent="0.25">
      <c r="A36903">
        <v>34</v>
      </c>
      <c r="B36903">
        <v>54</v>
      </c>
      <c r="C36903">
        <v>50</v>
      </c>
      <c r="D36903">
        <v>101</v>
      </c>
      <c r="E36903">
        <v>0</v>
      </c>
      <c r="F36903">
        <v>40</v>
      </c>
      <c r="G36903">
        <v>26.774999999999999</v>
      </c>
      <c r="H36903">
        <v>40</v>
      </c>
      <c r="I36903">
        <v>13</v>
      </c>
      <c r="J36903">
        <v>-85.92307692307692</v>
      </c>
      <c r="K36903">
        <v>-80</v>
      </c>
      <c r="L36903" t="s">
        <v>1609</v>
      </c>
      <c r="M36903">
        <f t="shared" si="576"/>
        <v>0</v>
      </c>
    </row>
    <row r="36904" spans="1:13" x14ac:dyDescent="0.25">
      <c r="A36904">
        <v>35</v>
      </c>
      <c r="B36904">
        <v>53</v>
      </c>
      <c r="C36904">
        <v>41</v>
      </c>
      <c r="D36904">
        <v>101</v>
      </c>
      <c r="E36904">
        <v>0</v>
      </c>
      <c r="F36904">
        <v>46</v>
      </c>
      <c r="G36904">
        <v>26.804347826086957</v>
      </c>
      <c r="H36904">
        <v>40</v>
      </c>
      <c r="I36904">
        <v>15</v>
      </c>
      <c r="J36904">
        <v>-87</v>
      </c>
      <c r="K36904">
        <v>-82</v>
      </c>
      <c r="L36904" t="s">
        <v>1609</v>
      </c>
      <c r="M36904">
        <f t="shared" si="576"/>
        <v>0</v>
      </c>
    </row>
    <row r="36905" spans="1:13" x14ac:dyDescent="0.25">
      <c r="A36905">
        <v>34</v>
      </c>
      <c r="B36905">
        <v>55</v>
      </c>
      <c r="C36905">
        <v>34</v>
      </c>
      <c r="D36905">
        <v>101</v>
      </c>
      <c r="E36905">
        <v>0</v>
      </c>
      <c r="F36905">
        <v>47</v>
      </c>
      <c r="G36905">
        <v>26.787234042553191</v>
      </c>
      <c r="H36905">
        <v>42</v>
      </c>
      <c r="I36905">
        <v>21</v>
      </c>
      <c r="J36905">
        <v>-86.238095238095241</v>
      </c>
      <c r="K36905">
        <v>-79</v>
      </c>
      <c r="L36905" t="s">
        <v>1609</v>
      </c>
      <c r="M36905">
        <f t="shared" si="576"/>
        <v>0</v>
      </c>
    </row>
    <row r="36906" spans="1:13" x14ac:dyDescent="0.25">
      <c r="A36906">
        <v>34</v>
      </c>
      <c r="B36906">
        <v>56</v>
      </c>
      <c r="C36906">
        <v>28</v>
      </c>
      <c r="D36906">
        <v>101</v>
      </c>
      <c r="E36906">
        <v>0</v>
      </c>
      <c r="F36906">
        <v>47</v>
      </c>
      <c r="G36906">
        <v>26.787234042553191</v>
      </c>
      <c r="H36906">
        <v>42</v>
      </c>
      <c r="I36906">
        <v>20</v>
      </c>
      <c r="J36906">
        <v>-86.35</v>
      </c>
      <c r="K36906">
        <v>-79</v>
      </c>
      <c r="L36906" t="s">
        <v>1609</v>
      </c>
      <c r="M36906">
        <f t="shared" si="576"/>
        <v>0</v>
      </c>
    </row>
    <row r="36907" spans="1:13" x14ac:dyDescent="0.25">
      <c r="A36907">
        <v>34</v>
      </c>
      <c r="B36907">
        <v>54</v>
      </c>
      <c r="C36907">
        <v>23</v>
      </c>
      <c r="D36907">
        <v>101</v>
      </c>
      <c r="E36907">
        <v>0</v>
      </c>
      <c r="F36907">
        <v>50</v>
      </c>
      <c r="G36907">
        <v>26.7</v>
      </c>
      <c r="H36907">
        <v>44</v>
      </c>
      <c r="I36907">
        <v>13</v>
      </c>
      <c r="J36907">
        <v>-86.461538461538467</v>
      </c>
      <c r="K36907">
        <v>-80</v>
      </c>
      <c r="L36907" t="s">
        <v>1609</v>
      </c>
      <c r="M36907">
        <f t="shared" si="576"/>
        <v>0</v>
      </c>
    </row>
    <row r="36908" spans="1:13" x14ac:dyDescent="0.25">
      <c r="A36908">
        <v>34</v>
      </c>
      <c r="B36908">
        <v>55</v>
      </c>
      <c r="C36908">
        <v>20</v>
      </c>
      <c r="D36908">
        <v>101</v>
      </c>
      <c r="E36908">
        <v>0</v>
      </c>
      <c r="F36908">
        <v>49</v>
      </c>
      <c r="G36908">
        <v>26.693877551020407</v>
      </c>
      <c r="H36908">
        <v>44</v>
      </c>
      <c r="I36908">
        <v>15</v>
      </c>
      <c r="J36908">
        <v>-86.933333333333337</v>
      </c>
      <c r="K36908">
        <v>-81</v>
      </c>
      <c r="L36908" t="s">
        <v>1609</v>
      </c>
      <c r="M36908">
        <f t="shared" si="576"/>
        <v>0</v>
      </c>
    </row>
    <row r="36909" spans="1:13" x14ac:dyDescent="0.25">
      <c r="A36909">
        <v>34</v>
      </c>
      <c r="B36909">
        <v>55</v>
      </c>
      <c r="C36909">
        <v>17</v>
      </c>
      <c r="D36909">
        <v>101</v>
      </c>
      <c r="E36909">
        <v>0</v>
      </c>
      <c r="F36909">
        <v>51</v>
      </c>
      <c r="G36909">
        <v>26.313725490196077</v>
      </c>
      <c r="H36909">
        <v>44</v>
      </c>
      <c r="I36909">
        <v>13</v>
      </c>
      <c r="J36909">
        <v>-86.15384615384616</v>
      </c>
      <c r="K36909">
        <v>-80</v>
      </c>
      <c r="L36909" t="s">
        <v>1609</v>
      </c>
      <c r="M36909">
        <f t="shared" si="576"/>
        <v>0</v>
      </c>
    </row>
    <row r="36910" spans="1:13" x14ac:dyDescent="0.25">
      <c r="A36910">
        <v>34</v>
      </c>
      <c r="B36910">
        <v>56</v>
      </c>
      <c r="C36910">
        <v>14</v>
      </c>
      <c r="D36910">
        <v>101</v>
      </c>
      <c r="E36910">
        <v>0</v>
      </c>
      <c r="F36910">
        <v>49</v>
      </c>
      <c r="G36910">
        <v>26.489795918367346</v>
      </c>
      <c r="H36910">
        <v>44</v>
      </c>
      <c r="I36910">
        <v>13</v>
      </c>
      <c r="J36910">
        <v>-86.15384615384616</v>
      </c>
      <c r="K36910">
        <v>-81</v>
      </c>
      <c r="L36910" t="s">
        <v>1609</v>
      </c>
      <c r="M36910">
        <f t="shared" si="576"/>
        <v>0</v>
      </c>
    </row>
    <row r="36911" spans="1:13" x14ac:dyDescent="0.25">
      <c r="A36911">
        <v>34</v>
      </c>
      <c r="B36911">
        <v>55</v>
      </c>
      <c r="C36911">
        <v>13</v>
      </c>
      <c r="D36911">
        <v>101</v>
      </c>
      <c r="E36911">
        <v>0</v>
      </c>
      <c r="F36911">
        <v>55</v>
      </c>
      <c r="G36911">
        <v>25.763636363636362</v>
      </c>
      <c r="H36911">
        <v>42</v>
      </c>
      <c r="I36911">
        <v>15</v>
      </c>
      <c r="J36911">
        <v>-87.2</v>
      </c>
      <c r="K36911">
        <v>-81</v>
      </c>
      <c r="L36911" t="s">
        <v>1609</v>
      </c>
      <c r="M36911">
        <f t="shared" si="576"/>
        <v>0</v>
      </c>
    </row>
    <row r="36912" spans="1:13" x14ac:dyDescent="0.25">
      <c r="A36912">
        <v>34</v>
      </c>
      <c r="B36912">
        <v>56</v>
      </c>
      <c r="C36912">
        <v>11</v>
      </c>
      <c r="D36912">
        <v>101</v>
      </c>
      <c r="E36912">
        <v>0</v>
      </c>
      <c r="F36912">
        <v>39</v>
      </c>
      <c r="G36912">
        <v>28.384615384615383</v>
      </c>
      <c r="H36912">
        <v>37</v>
      </c>
      <c r="I36912">
        <v>13</v>
      </c>
      <c r="J36912">
        <v>-87.692307692307693</v>
      </c>
      <c r="K36912">
        <v>-82</v>
      </c>
      <c r="L36912" t="s">
        <v>1609</v>
      </c>
      <c r="M36912">
        <f t="shared" si="576"/>
        <v>0</v>
      </c>
    </row>
    <row r="36913" spans="1:13" x14ac:dyDescent="0.25">
      <c r="A36913">
        <v>34</v>
      </c>
      <c r="B36913">
        <v>56</v>
      </c>
      <c r="C36913">
        <v>10</v>
      </c>
      <c r="D36913">
        <v>101</v>
      </c>
      <c r="E36913">
        <v>0</v>
      </c>
      <c r="F36913">
        <v>48</v>
      </c>
      <c r="G36913">
        <v>26.958333333333332</v>
      </c>
      <c r="H36913">
        <v>39</v>
      </c>
      <c r="I36913">
        <v>15</v>
      </c>
      <c r="J36913">
        <v>-86.86666666666666</v>
      </c>
      <c r="K36913">
        <v>-81</v>
      </c>
      <c r="L36913" t="s">
        <v>1609</v>
      </c>
      <c r="M36913">
        <f t="shared" si="576"/>
        <v>0</v>
      </c>
    </row>
    <row r="36914" spans="1:13" x14ac:dyDescent="0.25">
      <c r="A36914">
        <v>34</v>
      </c>
      <c r="B36914">
        <v>55</v>
      </c>
      <c r="C36914">
        <v>9</v>
      </c>
      <c r="D36914">
        <v>101</v>
      </c>
      <c r="E36914">
        <v>0</v>
      </c>
      <c r="F36914">
        <v>52</v>
      </c>
      <c r="G36914">
        <v>26.865384615384617</v>
      </c>
      <c r="H36914">
        <v>44</v>
      </c>
      <c r="I36914">
        <v>15</v>
      </c>
      <c r="J36914">
        <v>-87.2</v>
      </c>
      <c r="K36914">
        <v>-81</v>
      </c>
      <c r="L36914" t="s">
        <v>1609</v>
      </c>
      <c r="M36914">
        <f t="shared" si="576"/>
        <v>0</v>
      </c>
    </row>
    <row r="36915" spans="1:13" x14ac:dyDescent="0.25">
      <c r="A36915">
        <v>34</v>
      </c>
      <c r="B36915">
        <v>55</v>
      </c>
      <c r="C36915">
        <v>9</v>
      </c>
      <c r="D36915">
        <v>101</v>
      </c>
      <c r="E36915">
        <v>0</v>
      </c>
      <c r="F36915">
        <v>51</v>
      </c>
      <c r="G36915">
        <v>26.784313725490197</v>
      </c>
      <c r="H36915">
        <v>44</v>
      </c>
      <c r="I36915">
        <v>15</v>
      </c>
      <c r="J36915">
        <v>-86.86666666666666</v>
      </c>
      <c r="K36915">
        <v>-80</v>
      </c>
      <c r="L36915" t="s">
        <v>1609</v>
      </c>
      <c r="M36915">
        <f t="shared" si="576"/>
        <v>0</v>
      </c>
    </row>
    <row r="36916" spans="1:13" x14ac:dyDescent="0.25">
      <c r="A36916">
        <v>34</v>
      </c>
      <c r="B36916">
        <v>56</v>
      </c>
      <c r="C36916">
        <v>8</v>
      </c>
      <c r="D36916">
        <v>101</v>
      </c>
      <c r="E36916">
        <v>0</v>
      </c>
      <c r="F36916">
        <v>51</v>
      </c>
      <c r="G36916">
        <v>26.784313725490197</v>
      </c>
      <c r="H36916">
        <v>44</v>
      </c>
      <c r="I36916">
        <v>17</v>
      </c>
      <c r="J36916">
        <v>-87.588235294117652</v>
      </c>
      <c r="K36916">
        <v>-80</v>
      </c>
      <c r="L36916" t="s">
        <v>1609</v>
      </c>
      <c r="M36916">
        <f t="shared" si="576"/>
        <v>0</v>
      </c>
    </row>
    <row r="36917" spans="1:13" x14ac:dyDescent="0.25">
      <c r="A36917">
        <v>34</v>
      </c>
      <c r="B36917">
        <v>55</v>
      </c>
      <c r="C36917">
        <v>8</v>
      </c>
      <c r="D36917">
        <v>101</v>
      </c>
      <c r="E36917">
        <v>0</v>
      </c>
      <c r="F36917">
        <v>52</v>
      </c>
      <c r="G36917">
        <v>27.192307692307693</v>
      </c>
      <c r="H36917">
        <v>44</v>
      </c>
      <c r="I36917">
        <v>16</v>
      </c>
      <c r="J36917">
        <v>-86.5</v>
      </c>
      <c r="K36917">
        <v>-80</v>
      </c>
      <c r="L36917" t="s">
        <v>1609</v>
      </c>
      <c r="M36917">
        <f t="shared" si="576"/>
        <v>0</v>
      </c>
    </row>
    <row r="36918" spans="1:13" x14ac:dyDescent="0.25">
      <c r="A36918">
        <v>34</v>
      </c>
      <c r="B36918">
        <v>55</v>
      </c>
      <c r="C36918">
        <v>7</v>
      </c>
      <c r="D36918">
        <v>101</v>
      </c>
      <c r="E36918">
        <v>0</v>
      </c>
      <c r="F36918">
        <v>44</v>
      </c>
      <c r="G36918">
        <v>26.545454545454547</v>
      </c>
      <c r="H36918">
        <v>44</v>
      </c>
      <c r="I36918">
        <v>17</v>
      </c>
      <c r="J36918">
        <v>-87.294117647058826</v>
      </c>
      <c r="K36918">
        <v>-81</v>
      </c>
      <c r="L36918" t="s">
        <v>1609</v>
      </c>
      <c r="M36918">
        <f t="shared" si="576"/>
        <v>0</v>
      </c>
    </row>
    <row r="36919" spans="1:13" x14ac:dyDescent="0.25">
      <c r="A36919">
        <v>34</v>
      </c>
      <c r="B36919">
        <v>55</v>
      </c>
      <c r="C36919">
        <v>7</v>
      </c>
      <c r="D36919">
        <v>101</v>
      </c>
      <c r="E36919">
        <v>0</v>
      </c>
      <c r="F36919">
        <v>48</v>
      </c>
      <c r="G36919">
        <v>26.104166666666668</v>
      </c>
      <c r="H36919">
        <v>44</v>
      </c>
      <c r="I36919">
        <v>16</v>
      </c>
      <c r="J36919">
        <v>-87.25</v>
      </c>
      <c r="K36919">
        <v>-81</v>
      </c>
      <c r="L36919" t="s">
        <v>1609</v>
      </c>
      <c r="M36919">
        <f t="shared" si="576"/>
        <v>0</v>
      </c>
    </row>
    <row r="36920" spans="1:13" x14ac:dyDescent="0.25">
      <c r="A36920">
        <v>34</v>
      </c>
      <c r="B36920">
        <v>56</v>
      </c>
      <c r="C36920">
        <v>7</v>
      </c>
      <c r="D36920">
        <v>101</v>
      </c>
      <c r="E36920">
        <v>0</v>
      </c>
      <c r="F36920">
        <v>44</v>
      </c>
      <c r="G36920">
        <v>26.65909090909091</v>
      </c>
      <c r="H36920">
        <v>44</v>
      </c>
      <c r="I36920">
        <v>15</v>
      </c>
      <c r="J36920">
        <v>-86.733333333333334</v>
      </c>
      <c r="K36920">
        <v>-81</v>
      </c>
      <c r="L36920" t="s">
        <v>1609</v>
      </c>
      <c r="M36920">
        <f t="shared" si="576"/>
        <v>0</v>
      </c>
    </row>
    <row r="36921" spans="1:13" x14ac:dyDescent="0.25">
      <c r="A36921">
        <v>34</v>
      </c>
      <c r="B36921">
        <v>56</v>
      </c>
      <c r="C36921">
        <v>7</v>
      </c>
      <c r="D36921">
        <v>101</v>
      </c>
      <c r="E36921">
        <v>0</v>
      </c>
      <c r="F36921">
        <v>53</v>
      </c>
      <c r="G36921">
        <v>25.962264150943398</v>
      </c>
      <c r="H36921">
        <v>44</v>
      </c>
      <c r="I36921">
        <v>15</v>
      </c>
      <c r="J36921">
        <v>-87.066666666666663</v>
      </c>
      <c r="K36921">
        <v>-81</v>
      </c>
      <c r="L36921" t="s">
        <v>1609</v>
      </c>
      <c r="M36921">
        <f t="shared" si="576"/>
        <v>0</v>
      </c>
    </row>
    <row r="36922" spans="1:13" x14ac:dyDescent="0.25">
      <c r="A36922">
        <v>34</v>
      </c>
      <c r="B36922">
        <v>57</v>
      </c>
      <c r="C36922">
        <v>7</v>
      </c>
      <c r="D36922">
        <v>101</v>
      </c>
      <c r="E36922">
        <v>0</v>
      </c>
      <c r="F36922">
        <v>28</v>
      </c>
      <c r="G36922">
        <v>28.321428571428573</v>
      </c>
      <c r="H36922">
        <v>37</v>
      </c>
      <c r="I36922">
        <v>14</v>
      </c>
      <c r="J36922">
        <v>-87.714285714285708</v>
      </c>
      <c r="K36922">
        <v>-83</v>
      </c>
      <c r="L36922" t="s">
        <v>1609</v>
      </c>
      <c r="M36922">
        <f t="shared" si="576"/>
        <v>0</v>
      </c>
    </row>
    <row r="36923" spans="1:13" x14ac:dyDescent="0.25">
      <c r="A36923">
        <v>34</v>
      </c>
      <c r="B36923">
        <v>55</v>
      </c>
      <c r="C36923">
        <v>7</v>
      </c>
      <c r="D36923">
        <v>101</v>
      </c>
      <c r="E36923">
        <v>0</v>
      </c>
      <c r="F36923">
        <v>36</v>
      </c>
      <c r="G36923">
        <v>26.472222222222221</v>
      </c>
      <c r="H36923">
        <v>42</v>
      </c>
      <c r="I36923">
        <v>16</v>
      </c>
      <c r="J36923">
        <v>-87.25</v>
      </c>
      <c r="K36923">
        <v>-81</v>
      </c>
      <c r="L36923" t="s">
        <v>1609</v>
      </c>
      <c r="M36923">
        <f t="shared" si="576"/>
        <v>0</v>
      </c>
    </row>
    <row r="36924" spans="1:13" x14ac:dyDescent="0.25">
      <c r="A36924">
        <v>34</v>
      </c>
      <c r="B36924">
        <v>56</v>
      </c>
      <c r="C36924">
        <v>6</v>
      </c>
      <c r="D36924">
        <v>101</v>
      </c>
      <c r="E36924">
        <v>0</v>
      </c>
      <c r="F36924">
        <v>46</v>
      </c>
      <c r="G36924">
        <v>26.478260869565219</v>
      </c>
      <c r="H36924">
        <v>42</v>
      </c>
      <c r="I36924">
        <v>15</v>
      </c>
      <c r="J36924">
        <v>-87.2</v>
      </c>
      <c r="K36924">
        <v>-80</v>
      </c>
      <c r="L36924" t="s">
        <v>1609</v>
      </c>
      <c r="M36924">
        <f t="shared" si="576"/>
        <v>0</v>
      </c>
    </row>
    <row r="36925" spans="1:13" x14ac:dyDescent="0.25">
      <c r="A36925">
        <v>34</v>
      </c>
      <c r="B36925">
        <v>57</v>
      </c>
      <c r="C36925">
        <v>6</v>
      </c>
      <c r="D36925">
        <v>101</v>
      </c>
      <c r="E36925">
        <v>0</v>
      </c>
      <c r="F36925">
        <v>56</v>
      </c>
      <c r="G36925">
        <v>25.892857142857142</v>
      </c>
      <c r="H36925">
        <v>40</v>
      </c>
      <c r="I36925">
        <v>15</v>
      </c>
      <c r="J36925">
        <v>-86.266666666666666</v>
      </c>
      <c r="K36925">
        <v>-80</v>
      </c>
      <c r="L36925" t="s">
        <v>1609</v>
      </c>
      <c r="M36925">
        <f t="shared" si="576"/>
        <v>0</v>
      </c>
    </row>
    <row r="36926" spans="1:13" x14ac:dyDescent="0.25">
      <c r="A36926">
        <v>34</v>
      </c>
      <c r="B36926">
        <v>57</v>
      </c>
      <c r="C36926">
        <v>6</v>
      </c>
      <c r="D36926">
        <v>101</v>
      </c>
      <c r="E36926">
        <v>0</v>
      </c>
      <c r="F36926">
        <v>56</v>
      </c>
      <c r="G36926">
        <v>25.892857142857142</v>
      </c>
      <c r="H36926">
        <v>40</v>
      </c>
      <c r="I36926">
        <v>17</v>
      </c>
      <c r="J36926">
        <v>-87.705882352941174</v>
      </c>
      <c r="K36926">
        <v>-82</v>
      </c>
      <c r="L36926" t="s">
        <v>1609</v>
      </c>
      <c r="M36926">
        <f t="shared" si="576"/>
        <v>0</v>
      </c>
    </row>
    <row r="36927" spans="1:13" x14ac:dyDescent="0.25">
      <c r="A36927">
        <v>34</v>
      </c>
      <c r="B36927">
        <v>57</v>
      </c>
      <c r="C36927">
        <v>6</v>
      </c>
      <c r="D36927">
        <v>101</v>
      </c>
      <c r="E36927">
        <v>0</v>
      </c>
      <c r="F36927">
        <v>54</v>
      </c>
      <c r="G36927">
        <v>26</v>
      </c>
      <c r="H36927">
        <v>40</v>
      </c>
      <c r="I36927">
        <v>16</v>
      </c>
      <c r="J36927">
        <v>-87</v>
      </c>
      <c r="K36927">
        <v>-81</v>
      </c>
      <c r="L36927" t="s">
        <v>1609</v>
      </c>
      <c r="M36927">
        <f t="shared" si="576"/>
        <v>0</v>
      </c>
    </row>
    <row r="36928" spans="1:13" x14ac:dyDescent="0.25">
      <c r="A36928">
        <v>34</v>
      </c>
      <c r="B36928">
        <v>58</v>
      </c>
      <c r="C36928">
        <v>6</v>
      </c>
      <c r="D36928">
        <v>101</v>
      </c>
      <c r="E36928">
        <v>0</v>
      </c>
      <c r="F36928">
        <v>53</v>
      </c>
      <c r="G36928">
        <v>26.584905660377359</v>
      </c>
      <c r="H36928">
        <v>44</v>
      </c>
      <c r="I36928">
        <v>14</v>
      </c>
      <c r="J36928">
        <v>-86.714285714285708</v>
      </c>
      <c r="K36928">
        <v>-81</v>
      </c>
      <c r="L36928" t="s">
        <v>1609</v>
      </c>
      <c r="M36928">
        <f t="shared" si="576"/>
        <v>0</v>
      </c>
    </row>
    <row r="36929" spans="1:13" x14ac:dyDescent="0.25">
      <c r="A36929">
        <v>34</v>
      </c>
      <c r="B36929">
        <v>58</v>
      </c>
      <c r="C36929">
        <v>6</v>
      </c>
      <c r="D36929">
        <v>101</v>
      </c>
      <c r="E36929">
        <v>0</v>
      </c>
      <c r="F36929">
        <v>53</v>
      </c>
      <c r="G36929">
        <v>26.132075471698112</v>
      </c>
      <c r="H36929">
        <v>42</v>
      </c>
      <c r="I36929">
        <v>16</v>
      </c>
      <c r="J36929">
        <v>-87.375</v>
      </c>
      <c r="K36929">
        <v>-82</v>
      </c>
      <c r="L36929" t="s">
        <v>1609</v>
      </c>
      <c r="M36929">
        <f t="shared" si="576"/>
        <v>0</v>
      </c>
    </row>
    <row r="36930" spans="1:13" x14ac:dyDescent="0.25">
      <c r="A36930">
        <v>34</v>
      </c>
      <c r="B36930">
        <v>59</v>
      </c>
      <c r="C36930">
        <v>6</v>
      </c>
      <c r="D36930">
        <v>101</v>
      </c>
      <c r="E36930">
        <v>0</v>
      </c>
      <c r="F36930">
        <v>52</v>
      </c>
      <c r="G36930">
        <v>26.26923076923077</v>
      </c>
      <c r="H36930">
        <v>42</v>
      </c>
      <c r="I36930">
        <v>16</v>
      </c>
      <c r="J36930">
        <v>-86.9375</v>
      </c>
      <c r="K36930">
        <v>-81</v>
      </c>
      <c r="L36930" t="s">
        <v>1609</v>
      </c>
      <c r="M36930">
        <f t="shared" ref="M36930:M36993" si="577">IF($L36930="Inside", 1, 0)</f>
        <v>0</v>
      </c>
    </row>
    <row r="36931" spans="1:13" x14ac:dyDescent="0.25">
      <c r="A36931">
        <v>34</v>
      </c>
      <c r="B36931">
        <v>57</v>
      </c>
      <c r="C36931">
        <v>6</v>
      </c>
      <c r="D36931">
        <v>101</v>
      </c>
      <c r="E36931">
        <v>0</v>
      </c>
      <c r="F36931">
        <v>51</v>
      </c>
      <c r="G36931">
        <v>26.333333333333332</v>
      </c>
      <c r="H36931">
        <v>44</v>
      </c>
      <c r="I36931">
        <v>17</v>
      </c>
      <c r="J36931">
        <v>-87.941176470588232</v>
      </c>
      <c r="K36931">
        <v>-83</v>
      </c>
      <c r="L36931" t="s">
        <v>1609</v>
      </c>
      <c r="M36931">
        <f t="shared" si="577"/>
        <v>0</v>
      </c>
    </row>
    <row r="36932" spans="1:13" x14ac:dyDescent="0.25">
      <c r="A36932">
        <v>33</v>
      </c>
      <c r="B36932">
        <v>59</v>
      </c>
      <c r="C36932">
        <v>6</v>
      </c>
      <c r="D36932">
        <v>101</v>
      </c>
      <c r="E36932">
        <v>0</v>
      </c>
      <c r="F36932">
        <v>29</v>
      </c>
      <c r="G36932">
        <v>27.379310344827587</v>
      </c>
      <c r="H36932">
        <v>37</v>
      </c>
      <c r="I36932">
        <v>16</v>
      </c>
      <c r="J36932">
        <v>-87.5</v>
      </c>
      <c r="K36932">
        <v>-82</v>
      </c>
      <c r="L36932" t="s">
        <v>1609</v>
      </c>
      <c r="M36932">
        <f t="shared" si="577"/>
        <v>0</v>
      </c>
    </row>
    <row r="36933" spans="1:13" x14ac:dyDescent="0.25">
      <c r="A36933">
        <v>34</v>
      </c>
      <c r="B36933">
        <v>59</v>
      </c>
      <c r="C36933">
        <v>6</v>
      </c>
      <c r="D36933">
        <v>101</v>
      </c>
      <c r="E36933">
        <v>0</v>
      </c>
      <c r="F36933">
        <v>39</v>
      </c>
      <c r="G36933">
        <v>25.53846153846154</v>
      </c>
      <c r="H36933">
        <v>39</v>
      </c>
      <c r="I36933">
        <v>13</v>
      </c>
      <c r="J36933">
        <v>-86.769230769230774</v>
      </c>
      <c r="K36933">
        <v>-81</v>
      </c>
      <c r="L36933" t="s">
        <v>1609</v>
      </c>
      <c r="M36933">
        <f t="shared" si="577"/>
        <v>0</v>
      </c>
    </row>
    <row r="36934" spans="1:13" x14ac:dyDescent="0.25">
      <c r="A36934">
        <v>34</v>
      </c>
      <c r="B36934">
        <v>60</v>
      </c>
      <c r="C36934">
        <v>6</v>
      </c>
      <c r="D36934">
        <v>101</v>
      </c>
      <c r="E36934">
        <v>0</v>
      </c>
      <c r="F36934">
        <v>42</v>
      </c>
      <c r="G36934">
        <v>26.476190476190474</v>
      </c>
      <c r="H36934">
        <v>39</v>
      </c>
      <c r="I36934">
        <v>15</v>
      </c>
      <c r="J36934">
        <v>-87.2</v>
      </c>
      <c r="K36934">
        <v>-81</v>
      </c>
      <c r="L36934" t="s">
        <v>1609</v>
      </c>
      <c r="M36934">
        <f t="shared" si="577"/>
        <v>0</v>
      </c>
    </row>
    <row r="36935" spans="1:13" x14ac:dyDescent="0.25">
      <c r="A36935">
        <v>34</v>
      </c>
      <c r="B36935">
        <v>59</v>
      </c>
      <c r="C36935">
        <v>6</v>
      </c>
      <c r="D36935">
        <v>101</v>
      </c>
      <c r="E36935">
        <v>0</v>
      </c>
      <c r="F36935">
        <v>39</v>
      </c>
      <c r="G36935">
        <v>26.923076923076923</v>
      </c>
      <c r="H36935">
        <v>39</v>
      </c>
      <c r="I36935">
        <v>16</v>
      </c>
      <c r="J36935">
        <v>-87.5625</v>
      </c>
      <c r="K36935">
        <v>-82</v>
      </c>
      <c r="L36935" t="s">
        <v>1609</v>
      </c>
      <c r="M36935">
        <f t="shared" si="577"/>
        <v>0</v>
      </c>
    </row>
    <row r="36936" spans="1:13" x14ac:dyDescent="0.25">
      <c r="A36936">
        <v>33</v>
      </c>
      <c r="B36936">
        <v>60</v>
      </c>
      <c r="C36936">
        <v>6</v>
      </c>
      <c r="D36936">
        <v>101</v>
      </c>
      <c r="E36936">
        <v>0</v>
      </c>
      <c r="F36936">
        <v>39</v>
      </c>
      <c r="G36936">
        <v>27.846153846153847</v>
      </c>
      <c r="H36936">
        <v>42</v>
      </c>
      <c r="I36936">
        <v>13</v>
      </c>
      <c r="J36936">
        <v>-85.92307692307692</v>
      </c>
      <c r="K36936">
        <v>-81</v>
      </c>
      <c r="L36936" t="s">
        <v>1609</v>
      </c>
      <c r="M36936">
        <f t="shared" si="577"/>
        <v>0</v>
      </c>
    </row>
    <row r="36937" spans="1:13" x14ac:dyDescent="0.25">
      <c r="A36937">
        <v>33</v>
      </c>
      <c r="B36937">
        <v>61</v>
      </c>
      <c r="C36937">
        <v>6</v>
      </c>
      <c r="D36937">
        <v>101</v>
      </c>
      <c r="E36937">
        <v>0</v>
      </c>
      <c r="F36937">
        <v>47</v>
      </c>
      <c r="G36937">
        <v>25.48936170212766</v>
      </c>
      <c r="H36937">
        <v>42</v>
      </c>
      <c r="I36937">
        <v>16</v>
      </c>
      <c r="J36937">
        <v>-87.875</v>
      </c>
      <c r="K36937">
        <v>-81</v>
      </c>
      <c r="L36937" t="s">
        <v>1609</v>
      </c>
      <c r="M36937">
        <f t="shared" si="577"/>
        <v>0</v>
      </c>
    </row>
    <row r="36938" spans="1:13" x14ac:dyDescent="0.25">
      <c r="A36938">
        <v>34</v>
      </c>
      <c r="B36938">
        <v>61</v>
      </c>
      <c r="C36938">
        <v>6</v>
      </c>
      <c r="D36938">
        <v>101</v>
      </c>
      <c r="E36938">
        <v>0</v>
      </c>
      <c r="F36938">
        <v>43</v>
      </c>
      <c r="G36938">
        <v>25.953488372093023</v>
      </c>
      <c r="H36938">
        <v>42</v>
      </c>
      <c r="I36938">
        <v>16</v>
      </c>
      <c r="J36938">
        <v>-86.6875</v>
      </c>
      <c r="K36938">
        <v>-80</v>
      </c>
      <c r="L36938" t="s">
        <v>1609</v>
      </c>
      <c r="M36938">
        <f t="shared" si="577"/>
        <v>0</v>
      </c>
    </row>
    <row r="36939" spans="1:13" x14ac:dyDescent="0.25">
      <c r="A36939">
        <v>33</v>
      </c>
      <c r="B36939">
        <v>61</v>
      </c>
      <c r="C36939">
        <v>6</v>
      </c>
      <c r="D36939">
        <v>101</v>
      </c>
      <c r="E36939">
        <v>0</v>
      </c>
      <c r="F36939">
        <v>51</v>
      </c>
      <c r="G36939">
        <v>25.666666666666668</v>
      </c>
      <c r="H36939">
        <v>42</v>
      </c>
      <c r="I36939">
        <v>15</v>
      </c>
      <c r="J36939">
        <v>-87.066666666666663</v>
      </c>
      <c r="K36939">
        <v>-82</v>
      </c>
      <c r="L36939" t="s">
        <v>1609</v>
      </c>
      <c r="M36939">
        <f t="shared" si="577"/>
        <v>0</v>
      </c>
    </row>
    <row r="36940" spans="1:13" x14ac:dyDescent="0.25">
      <c r="A36940">
        <v>33</v>
      </c>
      <c r="B36940">
        <v>61</v>
      </c>
      <c r="C36940">
        <v>6</v>
      </c>
      <c r="D36940">
        <v>101</v>
      </c>
      <c r="E36940">
        <v>0</v>
      </c>
      <c r="F36940">
        <v>51</v>
      </c>
      <c r="G36940">
        <v>25.666666666666668</v>
      </c>
      <c r="H36940">
        <v>42</v>
      </c>
      <c r="I36940">
        <v>14</v>
      </c>
      <c r="J36940">
        <v>-86.5</v>
      </c>
      <c r="K36940">
        <v>-80</v>
      </c>
      <c r="L36940" t="s">
        <v>1609</v>
      </c>
      <c r="M36940">
        <f t="shared" si="577"/>
        <v>0</v>
      </c>
    </row>
    <row r="36941" spans="1:13" x14ac:dyDescent="0.25">
      <c r="A36941">
        <v>34</v>
      </c>
      <c r="B36941">
        <v>61</v>
      </c>
      <c r="C36941">
        <v>6</v>
      </c>
      <c r="D36941">
        <v>101</v>
      </c>
      <c r="E36941">
        <v>0</v>
      </c>
      <c r="F36941">
        <v>49</v>
      </c>
      <c r="G36941">
        <v>26.102040816326532</v>
      </c>
      <c r="H36941">
        <v>44</v>
      </c>
      <c r="I36941">
        <v>15</v>
      </c>
      <c r="J36941">
        <v>-89.13333333333334</v>
      </c>
      <c r="K36941">
        <v>-82</v>
      </c>
      <c r="L36941" t="s">
        <v>1609</v>
      </c>
      <c r="M36941">
        <f t="shared" si="577"/>
        <v>0</v>
      </c>
    </row>
    <row r="36942" spans="1:13" x14ac:dyDescent="0.25">
      <c r="A36942">
        <v>33</v>
      </c>
      <c r="B36942">
        <v>62</v>
      </c>
      <c r="C36942">
        <v>6</v>
      </c>
      <c r="D36942">
        <v>101</v>
      </c>
      <c r="E36942">
        <v>0</v>
      </c>
      <c r="F36942">
        <v>35</v>
      </c>
      <c r="G36942">
        <v>26.657142857142858</v>
      </c>
      <c r="H36942">
        <v>37</v>
      </c>
      <c r="I36942">
        <v>14</v>
      </c>
      <c r="J36942">
        <v>-86.785714285714292</v>
      </c>
      <c r="K36942">
        <v>-81</v>
      </c>
      <c r="L36942" t="s">
        <v>1609</v>
      </c>
      <c r="M36942">
        <f t="shared" si="577"/>
        <v>0</v>
      </c>
    </row>
    <row r="36943" spans="1:13" x14ac:dyDescent="0.25">
      <c r="A36943">
        <v>34</v>
      </c>
      <c r="B36943">
        <v>62</v>
      </c>
      <c r="C36943">
        <v>6</v>
      </c>
      <c r="D36943">
        <v>101</v>
      </c>
      <c r="E36943">
        <v>0</v>
      </c>
      <c r="F36943">
        <v>46</v>
      </c>
      <c r="G36943">
        <v>25.195652173913043</v>
      </c>
      <c r="H36943">
        <v>42</v>
      </c>
      <c r="I36943">
        <v>18</v>
      </c>
      <c r="J36943">
        <v>-83.888888888888886</v>
      </c>
      <c r="K36943">
        <v>-59</v>
      </c>
      <c r="L36943" t="s">
        <v>1609</v>
      </c>
      <c r="M36943">
        <f t="shared" si="577"/>
        <v>0</v>
      </c>
    </row>
    <row r="36944" spans="1:13" x14ac:dyDescent="0.25">
      <c r="A36944">
        <v>34</v>
      </c>
      <c r="B36944">
        <v>62</v>
      </c>
      <c r="C36944">
        <v>6</v>
      </c>
      <c r="D36944">
        <v>101</v>
      </c>
      <c r="E36944">
        <v>0</v>
      </c>
      <c r="F36944">
        <v>53</v>
      </c>
      <c r="G36944">
        <v>25.79245283018868</v>
      </c>
      <c r="H36944">
        <v>42</v>
      </c>
      <c r="I36944">
        <v>17</v>
      </c>
      <c r="J36944">
        <v>-86.117647058823536</v>
      </c>
      <c r="K36944">
        <v>-81</v>
      </c>
      <c r="L36944" t="s">
        <v>1609</v>
      </c>
      <c r="M36944">
        <f t="shared" si="577"/>
        <v>0</v>
      </c>
    </row>
    <row r="36945" spans="1:13" x14ac:dyDescent="0.25">
      <c r="A36945">
        <v>33</v>
      </c>
      <c r="B36945">
        <v>62</v>
      </c>
      <c r="C36945">
        <v>6</v>
      </c>
      <c r="D36945">
        <v>101</v>
      </c>
      <c r="E36945">
        <v>0</v>
      </c>
      <c r="F36945">
        <v>54</v>
      </c>
      <c r="G36945">
        <v>26.111111111111111</v>
      </c>
      <c r="H36945">
        <v>45</v>
      </c>
      <c r="I36945">
        <v>14</v>
      </c>
      <c r="J36945">
        <v>-86.642857142857139</v>
      </c>
      <c r="K36945">
        <v>-82</v>
      </c>
      <c r="L36945" t="s">
        <v>1609</v>
      </c>
      <c r="M36945">
        <f t="shared" si="577"/>
        <v>0</v>
      </c>
    </row>
    <row r="36946" spans="1:13" x14ac:dyDescent="0.25">
      <c r="A36946">
        <v>34</v>
      </c>
      <c r="B36946">
        <v>61</v>
      </c>
      <c r="C36946">
        <v>6</v>
      </c>
      <c r="D36946">
        <v>101</v>
      </c>
      <c r="E36946">
        <v>0</v>
      </c>
      <c r="F36946">
        <v>54</v>
      </c>
      <c r="G36946">
        <v>26.111111111111111</v>
      </c>
      <c r="H36946">
        <v>45</v>
      </c>
      <c r="I36946">
        <v>15</v>
      </c>
      <c r="J36946">
        <v>-86.333333333333329</v>
      </c>
      <c r="K36946">
        <v>-81</v>
      </c>
      <c r="L36946" t="s">
        <v>1609</v>
      </c>
      <c r="M36946">
        <f t="shared" si="577"/>
        <v>0</v>
      </c>
    </row>
    <row r="36947" spans="1:13" x14ac:dyDescent="0.25">
      <c r="A36947">
        <v>33</v>
      </c>
      <c r="B36947">
        <v>62</v>
      </c>
      <c r="C36947">
        <v>6</v>
      </c>
      <c r="D36947">
        <v>101</v>
      </c>
      <c r="E36947">
        <v>0</v>
      </c>
      <c r="F36947">
        <v>55</v>
      </c>
      <c r="G36947">
        <v>25.054545454545455</v>
      </c>
      <c r="H36947">
        <v>40</v>
      </c>
      <c r="I36947">
        <v>17</v>
      </c>
      <c r="J36947">
        <v>-86.117647058823536</v>
      </c>
      <c r="K36947">
        <v>-80</v>
      </c>
      <c r="L36947" t="s">
        <v>1609</v>
      </c>
      <c r="M36947">
        <f t="shared" si="577"/>
        <v>0</v>
      </c>
    </row>
    <row r="36948" spans="1:13" x14ac:dyDescent="0.25">
      <c r="A36948">
        <v>33</v>
      </c>
      <c r="B36948">
        <v>62</v>
      </c>
      <c r="C36948">
        <v>6</v>
      </c>
      <c r="D36948">
        <v>101</v>
      </c>
      <c r="E36948">
        <v>0</v>
      </c>
      <c r="F36948">
        <v>55</v>
      </c>
      <c r="G36948">
        <v>25.054545454545455</v>
      </c>
      <c r="H36948">
        <v>40</v>
      </c>
      <c r="I36948">
        <v>16</v>
      </c>
      <c r="J36948">
        <v>-87.5625</v>
      </c>
      <c r="K36948">
        <v>-82</v>
      </c>
      <c r="L36948" t="s">
        <v>1609</v>
      </c>
      <c r="M36948">
        <f t="shared" si="577"/>
        <v>0</v>
      </c>
    </row>
    <row r="36949" spans="1:13" x14ac:dyDescent="0.25">
      <c r="A36949">
        <v>33</v>
      </c>
      <c r="B36949">
        <v>62</v>
      </c>
      <c r="C36949">
        <v>6</v>
      </c>
      <c r="D36949">
        <v>101</v>
      </c>
      <c r="E36949">
        <v>0</v>
      </c>
      <c r="F36949">
        <v>59</v>
      </c>
      <c r="G36949">
        <v>25.152542372881356</v>
      </c>
      <c r="H36949">
        <v>42</v>
      </c>
      <c r="I36949">
        <v>17</v>
      </c>
      <c r="J36949">
        <v>-88.058823529411768</v>
      </c>
      <c r="K36949">
        <v>-82</v>
      </c>
      <c r="L36949" t="s">
        <v>1609</v>
      </c>
      <c r="M36949">
        <f t="shared" si="577"/>
        <v>0</v>
      </c>
    </row>
    <row r="36950" spans="1:13" x14ac:dyDescent="0.25">
      <c r="A36950">
        <v>33</v>
      </c>
      <c r="B36950">
        <v>62</v>
      </c>
      <c r="C36950">
        <v>6</v>
      </c>
      <c r="D36950">
        <v>101</v>
      </c>
      <c r="E36950">
        <v>0</v>
      </c>
      <c r="F36950">
        <v>58</v>
      </c>
      <c r="G36950">
        <v>25.206896551724139</v>
      </c>
      <c r="H36950">
        <v>42</v>
      </c>
      <c r="I36950">
        <v>15</v>
      </c>
      <c r="J36950">
        <v>-87.2</v>
      </c>
      <c r="K36950">
        <v>-80</v>
      </c>
      <c r="L36950" t="s">
        <v>1609</v>
      </c>
      <c r="M36950">
        <f t="shared" si="577"/>
        <v>0</v>
      </c>
    </row>
    <row r="36951" spans="1:13" x14ac:dyDescent="0.25">
      <c r="A36951">
        <v>33</v>
      </c>
      <c r="B36951">
        <v>62</v>
      </c>
      <c r="C36951">
        <v>6</v>
      </c>
      <c r="D36951">
        <v>101</v>
      </c>
      <c r="E36951">
        <v>0</v>
      </c>
      <c r="F36951">
        <v>55</v>
      </c>
      <c r="G36951">
        <v>25.654545454545456</v>
      </c>
      <c r="H36951">
        <v>42</v>
      </c>
      <c r="I36951">
        <v>16</v>
      </c>
      <c r="J36951">
        <v>-86.6875</v>
      </c>
      <c r="K36951">
        <v>-81</v>
      </c>
      <c r="L36951" t="s">
        <v>1609</v>
      </c>
      <c r="M36951">
        <f t="shared" si="577"/>
        <v>0</v>
      </c>
    </row>
    <row r="36952" spans="1:13" x14ac:dyDescent="0.25">
      <c r="A36952">
        <v>33</v>
      </c>
      <c r="B36952">
        <v>64</v>
      </c>
      <c r="C36952">
        <v>6</v>
      </c>
      <c r="D36952">
        <v>101</v>
      </c>
      <c r="E36952">
        <v>0</v>
      </c>
      <c r="F36952">
        <v>27</v>
      </c>
      <c r="G36952">
        <v>26.74074074074074</v>
      </c>
      <c r="H36952">
        <v>37</v>
      </c>
      <c r="I36952">
        <v>16</v>
      </c>
      <c r="J36952">
        <v>-86.875</v>
      </c>
      <c r="K36952">
        <v>-82</v>
      </c>
      <c r="L36952" t="s">
        <v>1609</v>
      </c>
      <c r="M36952">
        <f t="shared" si="577"/>
        <v>0</v>
      </c>
    </row>
    <row r="36953" spans="1:13" x14ac:dyDescent="0.25">
      <c r="A36953">
        <v>33</v>
      </c>
      <c r="B36953">
        <v>62</v>
      </c>
      <c r="C36953">
        <v>6</v>
      </c>
      <c r="D36953">
        <v>101</v>
      </c>
      <c r="E36953">
        <v>0</v>
      </c>
      <c r="F36953">
        <v>45</v>
      </c>
      <c r="G36953">
        <v>25.511111111111113</v>
      </c>
      <c r="H36953">
        <v>42</v>
      </c>
      <c r="I36953">
        <v>17</v>
      </c>
      <c r="J36953">
        <v>-87.058823529411768</v>
      </c>
      <c r="K36953">
        <v>-82</v>
      </c>
      <c r="L36953" t="s">
        <v>1609</v>
      </c>
      <c r="M36953">
        <f t="shared" si="577"/>
        <v>0</v>
      </c>
    </row>
    <row r="36954" spans="1:13" x14ac:dyDescent="0.25">
      <c r="A36954">
        <v>33</v>
      </c>
      <c r="B36954">
        <v>63</v>
      </c>
      <c r="C36954">
        <v>6</v>
      </c>
      <c r="D36954">
        <v>101</v>
      </c>
      <c r="E36954">
        <v>0</v>
      </c>
      <c r="F36954">
        <v>51</v>
      </c>
      <c r="G36954">
        <v>25.490196078431371</v>
      </c>
      <c r="H36954">
        <v>42</v>
      </c>
      <c r="I36954">
        <v>18</v>
      </c>
      <c r="J36954">
        <v>-87.5</v>
      </c>
      <c r="K36954">
        <v>-82</v>
      </c>
      <c r="L36954" t="s">
        <v>1609</v>
      </c>
      <c r="M36954">
        <f t="shared" si="577"/>
        <v>0</v>
      </c>
    </row>
    <row r="36955" spans="1:13" x14ac:dyDescent="0.25">
      <c r="A36955">
        <v>33</v>
      </c>
      <c r="B36955">
        <v>63</v>
      </c>
      <c r="C36955">
        <v>6</v>
      </c>
      <c r="D36955">
        <v>101</v>
      </c>
      <c r="E36955">
        <v>0</v>
      </c>
      <c r="F36955">
        <v>50</v>
      </c>
      <c r="G36955">
        <v>26.36</v>
      </c>
      <c r="H36955">
        <v>44</v>
      </c>
      <c r="I36955">
        <v>15</v>
      </c>
      <c r="J36955">
        <v>-86.466666666666669</v>
      </c>
      <c r="K36955">
        <v>-82</v>
      </c>
      <c r="L36955" t="s">
        <v>1609</v>
      </c>
      <c r="M36955">
        <f t="shared" si="577"/>
        <v>0</v>
      </c>
    </row>
    <row r="36956" spans="1:13" x14ac:dyDescent="0.25">
      <c r="A36956">
        <v>33</v>
      </c>
      <c r="B36956">
        <v>63</v>
      </c>
      <c r="C36956">
        <v>6</v>
      </c>
      <c r="D36956">
        <v>101</v>
      </c>
      <c r="E36956">
        <v>0</v>
      </c>
      <c r="F36956">
        <v>50</v>
      </c>
      <c r="G36956">
        <v>26.36</v>
      </c>
      <c r="H36956">
        <v>44</v>
      </c>
      <c r="I36956">
        <v>16</v>
      </c>
      <c r="J36956">
        <v>-86.8125</v>
      </c>
      <c r="K36956">
        <v>-81</v>
      </c>
      <c r="L36956" t="s">
        <v>1609</v>
      </c>
      <c r="M36956">
        <f t="shared" si="577"/>
        <v>0</v>
      </c>
    </row>
    <row r="36957" spans="1:13" x14ac:dyDescent="0.25">
      <c r="A36957">
        <v>33</v>
      </c>
      <c r="B36957">
        <v>62</v>
      </c>
      <c r="C36957">
        <v>6</v>
      </c>
      <c r="D36957">
        <v>101</v>
      </c>
      <c r="E36957">
        <v>0</v>
      </c>
      <c r="F36957">
        <v>48</v>
      </c>
      <c r="G36957">
        <v>25.729166666666668</v>
      </c>
      <c r="H36957">
        <v>44</v>
      </c>
      <c r="I36957">
        <v>15</v>
      </c>
      <c r="J36957">
        <v>-87.4</v>
      </c>
      <c r="K36957">
        <v>-81</v>
      </c>
      <c r="L36957" t="s">
        <v>1609</v>
      </c>
      <c r="M36957">
        <f t="shared" si="577"/>
        <v>0</v>
      </c>
    </row>
    <row r="36958" spans="1:13" x14ac:dyDescent="0.25">
      <c r="A36958">
        <v>33</v>
      </c>
      <c r="B36958">
        <v>63</v>
      </c>
      <c r="C36958">
        <v>6</v>
      </c>
      <c r="D36958">
        <v>101</v>
      </c>
      <c r="E36958">
        <v>0</v>
      </c>
      <c r="F36958">
        <v>46</v>
      </c>
      <c r="G36958">
        <v>25.934782608695652</v>
      </c>
      <c r="H36958">
        <v>44</v>
      </c>
      <c r="I36958">
        <v>15</v>
      </c>
      <c r="J36958">
        <v>-86.933333333333337</v>
      </c>
      <c r="K36958">
        <v>-81</v>
      </c>
      <c r="L36958" t="s">
        <v>1609</v>
      </c>
      <c r="M36958">
        <f t="shared" si="577"/>
        <v>0</v>
      </c>
    </row>
    <row r="36959" spans="1:13" x14ac:dyDescent="0.25">
      <c r="A36959">
        <v>33</v>
      </c>
      <c r="B36959">
        <v>62</v>
      </c>
      <c r="C36959">
        <v>7</v>
      </c>
      <c r="D36959">
        <v>101</v>
      </c>
      <c r="E36959">
        <v>0</v>
      </c>
      <c r="F36959">
        <v>50</v>
      </c>
      <c r="G36959">
        <v>26.4</v>
      </c>
      <c r="H36959">
        <v>44</v>
      </c>
      <c r="I36959">
        <v>20</v>
      </c>
      <c r="J36959">
        <v>-87.7</v>
      </c>
      <c r="K36959">
        <v>-82</v>
      </c>
      <c r="L36959" t="s">
        <v>1609</v>
      </c>
      <c r="M36959">
        <f t="shared" si="577"/>
        <v>0</v>
      </c>
    </row>
    <row r="36960" spans="1:13" x14ac:dyDescent="0.25">
      <c r="A36960">
        <v>33</v>
      </c>
      <c r="B36960">
        <v>65</v>
      </c>
      <c r="C36960">
        <v>6</v>
      </c>
      <c r="D36960">
        <v>101</v>
      </c>
      <c r="E36960">
        <v>0</v>
      </c>
      <c r="F36960">
        <v>50</v>
      </c>
      <c r="G36960">
        <v>26.4</v>
      </c>
      <c r="H36960">
        <v>44</v>
      </c>
      <c r="I36960">
        <v>17</v>
      </c>
      <c r="J36960">
        <v>-87.117647058823536</v>
      </c>
      <c r="K36960">
        <v>-81</v>
      </c>
      <c r="L36960" t="s">
        <v>1609</v>
      </c>
      <c r="M36960">
        <f t="shared" si="577"/>
        <v>0</v>
      </c>
    </row>
    <row r="36961" spans="1:13" x14ac:dyDescent="0.25">
      <c r="A36961">
        <v>33</v>
      </c>
      <c r="B36961">
        <v>65</v>
      </c>
      <c r="C36961">
        <v>6</v>
      </c>
      <c r="D36961">
        <v>101</v>
      </c>
      <c r="E36961">
        <v>0</v>
      </c>
      <c r="F36961">
        <v>51</v>
      </c>
      <c r="G36961">
        <v>26.490196078431371</v>
      </c>
      <c r="H36961">
        <v>44</v>
      </c>
      <c r="I36961">
        <v>14</v>
      </c>
      <c r="J36961">
        <v>-86</v>
      </c>
      <c r="K36961">
        <v>-80</v>
      </c>
      <c r="L36961" t="s">
        <v>1609</v>
      </c>
      <c r="M36961">
        <f t="shared" si="577"/>
        <v>0</v>
      </c>
    </row>
    <row r="36962" spans="1:13" x14ac:dyDescent="0.25">
      <c r="A36962">
        <v>33</v>
      </c>
      <c r="B36962">
        <v>65</v>
      </c>
      <c r="C36962">
        <v>6</v>
      </c>
      <c r="D36962">
        <v>101</v>
      </c>
      <c r="E36962">
        <v>0</v>
      </c>
      <c r="F36962">
        <v>34</v>
      </c>
      <c r="G36962">
        <v>26.323529411764707</v>
      </c>
      <c r="H36962">
        <v>37</v>
      </c>
      <c r="I36962">
        <v>14</v>
      </c>
      <c r="J36962">
        <v>-85.714285714285708</v>
      </c>
      <c r="K36962">
        <v>-81</v>
      </c>
      <c r="L36962" t="s">
        <v>1609</v>
      </c>
      <c r="M36962">
        <f t="shared" si="577"/>
        <v>0</v>
      </c>
    </row>
    <row r="36963" spans="1:13" x14ac:dyDescent="0.25">
      <c r="A36963">
        <v>33</v>
      </c>
      <c r="B36963">
        <v>64</v>
      </c>
      <c r="C36963">
        <v>6</v>
      </c>
      <c r="D36963">
        <v>101</v>
      </c>
      <c r="E36963">
        <v>0</v>
      </c>
      <c r="F36963">
        <v>45</v>
      </c>
      <c r="G36963">
        <v>26.933333333333334</v>
      </c>
      <c r="H36963">
        <v>37</v>
      </c>
      <c r="I36963">
        <v>16</v>
      </c>
      <c r="J36963">
        <v>-86.1875</v>
      </c>
      <c r="K36963">
        <v>-81</v>
      </c>
      <c r="L36963" t="s">
        <v>1609</v>
      </c>
      <c r="M36963">
        <f t="shared" si="577"/>
        <v>0</v>
      </c>
    </row>
    <row r="36964" spans="1:13" x14ac:dyDescent="0.25">
      <c r="A36964">
        <v>33</v>
      </c>
      <c r="B36964">
        <v>64</v>
      </c>
      <c r="C36964">
        <v>6</v>
      </c>
      <c r="D36964">
        <v>101</v>
      </c>
      <c r="E36964">
        <v>0</v>
      </c>
      <c r="F36964">
        <v>52</v>
      </c>
      <c r="G36964">
        <v>25.903846153846153</v>
      </c>
      <c r="H36964">
        <v>44</v>
      </c>
      <c r="I36964">
        <v>15</v>
      </c>
      <c r="J36964">
        <v>-86.4</v>
      </c>
      <c r="K36964">
        <v>-82</v>
      </c>
      <c r="L36964" t="s">
        <v>1609</v>
      </c>
      <c r="M36964">
        <f t="shared" si="577"/>
        <v>0</v>
      </c>
    </row>
    <row r="36965" spans="1:13" x14ac:dyDescent="0.25">
      <c r="A36965">
        <v>33</v>
      </c>
      <c r="B36965">
        <v>66</v>
      </c>
      <c r="C36965">
        <v>6</v>
      </c>
      <c r="D36965">
        <v>101</v>
      </c>
      <c r="E36965">
        <v>0</v>
      </c>
      <c r="F36965">
        <v>54</v>
      </c>
      <c r="G36965">
        <v>25.425925925925927</v>
      </c>
      <c r="H36965">
        <v>40</v>
      </c>
      <c r="I36965">
        <v>15</v>
      </c>
      <c r="J36965">
        <v>-86.666666666666671</v>
      </c>
      <c r="K36965">
        <v>-80</v>
      </c>
      <c r="L36965" t="s">
        <v>1609</v>
      </c>
      <c r="M36965">
        <f t="shared" si="577"/>
        <v>0</v>
      </c>
    </row>
    <row r="36966" spans="1:13" x14ac:dyDescent="0.25">
      <c r="A36966">
        <v>33</v>
      </c>
      <c r="B36966">
        <v>64</v>
      </c>
      <c r="C36966">
        <v>6</v>
      </c>
      <c r="D36966">
        <v>101</v>
      </c>
      <c r="E36966">
        <v>0</v>
      </c>
      <c r="F36966">
        <v>54</v>
      </c>
      <c r="G36966">
        <v>25.425925925925927</v>
      </c>
      <c r="H36966">
        <v>40</v>
      </c>
      <c r="I36966">
        <v>13</v>
      </c>
      <c r="J36966">
        <v>-85.769230769230774</v>
      </c>
      <c r="K36966">
        <v>-81</v>
      </c>
      <c r="L36966" t="s">
        <v>1609</v>
      </c>
      <c r="M36966">
        <f t="shared" si="577"/>
        <v>0</v>
      </c>
    </row>
    <row r="36967" spans="1:13" x14ac:dyDescent="0.25">
      <c r="A36967">
        <v>33</v>
      </c>
      <c r="B36967">
        <v>65</v>
      </c>
      <c r="C36967">
        <v>6</v>
      </c>
      <c r="D36967">
        <v>101</v>
      </c>
      <c r="E36967">
        <v>0</v>
      </c>
      <c r="F36967">
        <v>60</v>
      </c>
      <c r="G36967">
        <v>25.716666666666665</v>
      </c>
      <c r="H36967">
        <v>42</v>
      </c>
      <c r="I36967">
        <v>14</v>
      </c>
      <c r="J36967">
        <v>-86.071428571428569</v>
      </c>
      <c r="K36967">
        <v>-82</v>
      </c>
      <c r="L36967" t="s">
        <v>1609</v>
      </c>
      <c r="M36967">
        <f t="shared" si="577"/>
        <v>0</v>
      </c>
    </row>
    <row r="36968" spans="1:13" x14ac:dyDescent="0.25">
      <c r="A36968">
        <v>33</v>
      </c>
      <c r="B36968">
        <v>65</v>
      </c>
      <c r="C36968">
        <v>6</v>
      </c>
      <c r="D36968">
        <v>101</v>
      </c>
      <c r="E36968">
        <v>0</v>
      </c>
      <c r="F36968">
        <v>60</v>
      </c>
      <c r="G36968">
        <v>25.716666666666665</v>
      </c>
      <c r="H36968">
        <v>42</v>
      </c>
      <c r="I36968">
        <v>16</v>
      </c>
      <c r="J36968">
        <v>-86.625</v>
      </c>
      <c r="K36968">
        <v>-80</v>
      </c>
      <c r="L36968" t="s">
        <v>1609</v>
      </c>
      <c r="M36968">
        <f t="shared" si="577"/>
        <v>0</v>
      </c>
    </row>
    <row r="36969" spans="1:13" x14ac:dyDescent="0.25">
      <c r="A36969">
        <v>33</v>
      </c>
      <c r="B36969">
        <v>65</v>
      </c>
      <c r="C36969">
        <v>6</v>
      </c>
      <c r="D36969">
        <v>101</v>
      </c>
      <c r="E36969">
        <v>0</v>
      </c>
      <c r="F36969">
        <v>61</v>
      </c>
      <c r="G36969">
        <v>25.42622950819672</v>
      </c>
      <c r="H36969">
        <v>42</v>
      </c>
      <c r="I36969">
        <v>17</v>
      </c>
      <c r="J36969">
        <v>-86.882352941176464</v>
      </c>
      <c r="K36969">
        <v>-81</v>
      </c>
      <c r="L36969" t="s">
        <v>1609</v>
      </c>
      <c r="M36969">
        <f t="shared" si="577"/>
        <v>0</v>
      </c>
    </row>
    <row r="36970" spans="1:13" x14ac:dyDescent="0.25">
      <c r="A36970">
        <v>33</v>
      </c>
      <c r="B36970">
        <v>65</v>
      </c>
      <c r="C36970">
        <v>6</v>
      </c>
      <c r="D36970">
        <v>101</v>
      </c>
      <c r="E36970">
        <v>0</v>
      </c>
      <c r="F36970">
        <v>56</v>
      </c>
      <c r="G36970">
        <v>25.678571428571427</v>
      </c>
      <c r="H36970">
        <v>42</v>
      </c>
      <c r="I36970">
        <v>15</v>
      </c>
      <c r="J36970">
        <v>-85.933333333333337</v>
      </c>
      <c r="K36970">
        <v>-80</v>
      </c>
      <c r="L36970" t="s">
        <v>1609</v>
      </c>
      <c r="M36970">
        <f t="shared" si="577"/>
        <v>0</v>
      </c>
    </row>
    <row r="36971" spans="1:13" x14ac:dyDescent="0.25">
      <c r="A36971">
        <v>33</v>
      </c>
      <c r="B36971">
        <v>65</v>
      </c>
      <c r="C36971">
        <v>6</v>
      </c>
      <c r="D36971">
        <v>101</v>
      </c>
      <c r="E36971">
        <v>0</v>
      </c>
      <c r="F36971">
        <v>57</v>
      </c>
      <c r="G36971">
        <v>25.807017543859651</v>
      </c>
      <c r="H36971">
        <v>42</v>
      </c>
      <c r="I36971">
        <v>13</v>
      </c>
      <c r="J36971">
        <v>-86.230769230769226</v>
      </c>
      <c r="K36971">
        <v>-81</v>
      </c>
      <c r="L36971" t="s">
        <v>1609</v>
      </c>
      <c r="M36971">
        <f t="shared" si="577"/>
        <v>0</v>
      </c>
    </row>
    <row r="36972" spans="1:13" x14ac:dyDescent="0.25">
      <c r="A36972">
        <v>32</v>
      </c>
      <c r="B36972">
        <v>67</v>
      </c>
      <c r="C36972">
        <v>6</v>
      </c>
      <c r="D36972">
        <v>101</v>
      </c>
      <c r="E36972">
        <v>0</v>
      </c>
      <c r="F36972">
        <v>28</v>
      </c>
      <c r="G36972">
        <v>26.5</v>
      </c>
      <c r="H36972">
        <v>37</v>
      </c>
      <c r="I36972">
        <v>15</v>
      </c>
      <c r="J36972">
        <v>-86.4</v>
      </c>
      <c r="K36972">
        <v>-81</v>
      </c>
      <c r="L36972" t="s">
        <v>1609</v>
      </c>
      <c r="M36972">
        <f t="shared" si="577"/>
        <v>0</v>
      </c>
    </row>
    <row r="36973" spans="1:13" x14ac:dyDescent="0.25">
      <c r="A36973">
        <v>33</v>
      </c>
      <c r="B36973">
        <v>65</v>
      </c>
      <c r="C36973">
        <v>6</v>
      </c>
      <c r="D36973">
        <v>101</v>
      </c>
      <c r="E36973">
        <v>0</v>
      </c>
      <c r="F36973">
        <v>40</v>
      </c>
      <c r="G36973">
        <v>26.05</v>
      </c>
      <c r="H36973">
        <v>35</v>
      </c>
      <c r="I36973">
        <v>14</v>
      </c>
      <c r="J36973">
        <v>-85.571428571428569</v>
      </c>
      <c r="K36973">
        <v>-80</v>
      </c>
      <c r="L36973" t="s">
        <v>1609</v>
      </c>
      <c r="M36973">
        <f t="shared" si="577"/>
        <v>0</v>
      </c>
    </row>
    <row r="36974" spans="1:13" x14ac:dyDescent="0.25">
      <c r="A36974">
        <v>33</v>
      </c>
      <c r="B36974">
        <v>66</v>
      </c>
      <c r="C36974">
        <v>6</v>
      </c>
      <c r="D36974">
        <v>101</v>
      </c>
      <c r="E36974">
        <v>0</v>
      </c>
      <c r="F36974">
        <v>47</v>
      </c>
      <c r="G36974">
        <v>26.978723404255319</v>
      </c>
      <c r="H36974">
        <v>44</v>
      </c>
      <c r="I36974">
        <v>13</v>
      </c>
      <c r="J36974">
        <v>-85.92307692307692</v>
      </c>
      <c r="K36974">
        <v>-81</v>
      </c>
      <c r="L36974" t="s">
        <v>1609</v>
      </c>
      <c r="M36974">
        <f t="shared" si="577"/>
        <v>0</v>
      </c>
    </row>
    <row r="36975" spans="1:13" x14ac:dyDescent="0.25">
      <c r="A36975">
        <v>33</v>
      </c>
      <c r="B36975">
        <v>67</v>
      </c>
      <c r="C36975">
        <v>6</v>
      </c>
      <c r="D36975">
        <v>101</v>
      </c>
      <c r="E36975">
        <v>0</v>
      </c>
      <c r="F36975">
        <v>46</v>
      </c>
      <c r="G36975">
        <v>27.130434782608695</v>
      </c>
      <c r="H36975">
        <v>42</v>
      </c>
      <c r="I36975">
        <v>16</v>
      </c>
      <c r="J36975">
        <v>-87</v>
      </c>
      <c r="K36975">
        <v>-81</v>
      </c>
      <c r="L36975" t="s">
        <v>1609</v>
      </c>
      <c r="M36975">
        <f t="shared" si="577"/>
        <v>0</v>
      </c>
    </row>
    <row r="36976" spans="1:13" x14ac:dyDescent="0.25">
      <c r="A36976">
        <v>33</v>
      </c>
      <c r="B36976">
        <v>66</v>
      </c>
      <c r="C36976">
        <v>6</v>
      </c>
      <c r="D36976">
        <v>101</v>
      </c>
      <c r="E36976">
        <v>0</v>
      </c>
      <c r="F36976">
        <v>46</v>
      </c>
      <c r="G36976">
        <v>27.130434782608695</v>
      </c>
      <c r="H36976">
        <v>42</v>
      </c>
      <c r="I36976">
        <v>15</v>
      </c>
      <c r="J36976">
        <v>-86.333333333333329</v>
      </c>
      <c r="K36976">
        <v>-82</v>
      </c>
      <c r="L36976" t="s">
        <v>1609</v>
      </c>
      <c r="M36976">
        <f t="shared" si="577"/>
        <v>0</v>
      </c>
    </row>
    <row r="36977" spans="1:13" x14ac:dyDescent="0.25">
      <c r="A36977">
        <v>33</v>
      </c>
      <c r="B36977">
        <v>66</v>
      </c>
      <c r="C36977">
        <v>6</v>
      </c>
      <c r="D36977">
        <v>101</v>
      </c>
      <c r="E36977">
        <v>0</v>
      </c>
      <c r="F36977">
        <v>52</v>
      </c>
      <c r="G36977">
        <v>26.403846153846153</v>
      </c>
      <c r="H36977">
        <v>44</v>
      </c>
      <c r="I36977">
        <v>14</v>
      </c>
      <c r="J36977">
        <v>-86.642857142857139</v>
      </c>
      <c r="K36977">
        <v>-81</v>
      </c>
      <c r="L36977" t="s">
        <v>1609</v>
      </c>
      <c r="M36977">
        <f t="shared" si="577"/>
        <v>0</v>
      </c>
    </row>
    <row r="36978" spans="1:13" x14ac:dyDescent="0.25">
      <c r="A36978">
        <v>33</v>
      </c>
      <c r="B36978">
        <v>66</v>
      </c>
      <c r="C36978">
        <v>6</v>
      </c>
      <c r="D36978">
        <v>101</v>
      </c>
      <c r="E36978">
        <v>0</v>
      </c>
      <c r="F36978">
        <v>52</v>
      </c>
      <c r="G36978">
        <v>26.403846153846153</v>
      </c>
      <c r="H36978">
        <v>44</v>
      </c>
      <c r="I36978">
        <v>18</v>
      </c>
      <c r="J36978">
        <v>-84.555555555555557</v>
      </c>
      <c r="K36978">
        <v>-71</v>
      </c>
      <c r="L36978" t="s">
        <v>1609</v>
      </c>
      <c r="M36978">
        <f t="shared" si="577"/>
        <v>0</v>
      </c>
    </row>
    <row r="36979" spans="1:13" x14ac:dyDescent="0.25">
      <c r="A36979">
        <v>33</v>
      </c>
      <c r="B36979">
        <v>66</v>
      </c>
      <c r="C36979">
        <v>6</v>
      </c>
      <c r="D36979">
        <v>101</v>
      </c>
      <c r="E36979">
        <v>0</v>
      </c>
      <c r="F36979">
        <v>49</v>
      </c>
      <c r="G36979">
        <v>26.571428571428573</v>
      </c>
      <c r="H36979">
        <v>44</v>
      </c>
      <c r="I36979">
        <v>15</v>
      </c>
      <c r="J36979">
        <v>-86.066666666666663</v>
      </c>
      <c r="K36979">
        <v>-81</v>
      </c>
      <c r="L36979" t="s">
        <v>1609</v>
      </c>
      <c r="M36979">
        <f t="shared" si="577"/>
        <v>0</v>
      </c>
    </row>
    <row r="36980" spans="1:13" x14ac:dyDescent="0.25">
      <c r="A36980">
        <v>33</v>
      </c>
      <c r="B36980">
        <v>65</v>
      </c>
      <c r="C36980">
        <v>6</v>
      </c>
      <c r="D36980">
        <v>101</v>
      </c>
      <c r="E36980">
        <v>0</v>
      </c>
      <c r="F36980">
        <v>48</v>
      </c>
      <c r="G36980">
        <v>26.645833333333332</v>
      </c>
      <c r="H36980">
        <v>42</v>
      </c>
      <c r="I36980">
        <v>16</v>
      </c>
      <c r="J36980">
        <v>-85.75</v>
      </c>
      <c r="K36980">
        <v>-74</v>
      </c>
      <c r="L36980" t="s">
        <v>1609</v>
      </c>
      <c r="M36980">
        <f t="shared" si="577"/>
        <v>0</v>
      </c>
    </row>
    <row r="36981" spans="1:13" x14ac:dyDescent="0.25">
      <c r="A36981">
        <v>33</v>
      </c>
      <c r="B36981">
        <v>65</v>
      </c>
      <c r="C36981">
        <v>6</v>
      </c>
      <c r="D36981">
        <v>101</v>
      </c>
      <c r="E36981">
        <v>0</v>
      </c>
      <c r="F36981">
        <v>53</v>
      </c>
      <c r="G36981">
        <v>26.150943396226417</v>
      </c>
      <c r="H36981">
        <v>42</v>
      </c>
      <c r="I36981">
        <v>14</v>
      </c>
      <c r="J36981">
        <v>-85.5</v>
      </c>
      <c r="K36981">
        <v>-81</v>
      </c>
      <c r="L36981" t="s">
        <v>1609</v>
      </c>
      <c r="M36981">
        <f t="shared" si="577"/>
        <v>0</v>
      </c>
    </row>
    <row r="36982" spans="1:13" x14ac:dyDescent="0.25">
      <c r="A36982">
        <v>33</v>
      </c>
      <c r="B36982">
        <v>67</v>
      </c>
      <c r="C36982">
        <v>6</v>
      </c>
      <c r="D36982">
        <v>101</v>
      </c>
      <c r="E36982">
        <v>0</v>
      </c>
      <c r="F36982">
        <v>28</v>
      </c>
      <c r="G36982">
        <v>28.821428571428573</v>
      </c>
      <c r="H36982">
        <v>37</v>
      </c>
      <c r="I36982">
        <v>12</v>
      </c>
      <c r="J36982">
        <v>-86.666666666666671</v>
      </c>
      <c r="K36982">
        <v>-82</v>
      </c>
      <c r="L36982" t="s">
        <v>1609</v>
      </c>
      <c r="M36982">
        <f t="shared" si="577"/>
        <v>0</v>
      </c>
    </row>
    <row r="36983" spans="1:13" x14ac:dyDescent="0.25">
      <c r="A36983">
        <v>33</v>
      </c>
      <c r="B36983">
        <v>66</v>
      </c>
      <c r="C36983">
        <v>6</v>
      </c>
      <c r="D36983">
        <v>101</v>
      </c>
      <c r="E36983">
        <v>0</v>
      </c>
      <c r="F36983">
        <v>37</v>
      </c>
      <c r="G36983">
        <v>28.972972972972972</v>
      </c>
      <c r="H36983">
        <v>40</v>
      </c>
      <c r="I36983">
        <v>13</v>
      </c>
      <c r="J36983">
        <v>-87.692307692307693</v>
      </c>
      <c r="K36983">
        <v>-82</v>
      </c>
      <c r="L36983" t="s">
        <v>1609</v>
      </c>
      <c r="M36983">
        <f t="shared" si="577"/>
        <v>0</v>
      </c>
    </row>
    <row r="36984" spans="1:13" x14ac:dyDescent="0.25">
      <c r="A36984">
        <v>33</v>
      </c>
      <c r="B36984">
        <v>64</v>
      </c>
      <c r="C36984">
        <v>6</v>
      </c>
      <c r="D36984">
        <v>101</v>
      </c>
      <c r="E36984">
        <v>0</v>
      </c>
      <c r="F36984">
        <v>44</v>
      </c>
      <c r="G36984">
        <v>26.772727272727273</v>
      </c>
      <c r="H36984">
        <v>40</v>
      </c>
      <c r="I36984">
        <v>13</v>
      </c>
      <c r="J36984">
        <v>-86.84615384615384</v>
      </c>
      <c r="K36984">
        <v>-82</v>
      </c>
      <c r="L36984" t="s">
        <v>1609</v>
      </c>
      <c r="M36984">
        <f t="shared" si="577"/>
        <v>0</v>
      </c>
    </row>
    <row r="36985" spans="1:13" x14ac:dyDescent="0.25">
      <c r="A36985">
        <v>33</v>
      </c>
      <c r="B36985">
        <v>66</v>
      </c>
      <c r="C36985">
        <v>6</v>
      </c>
      <c r="D36985">
        <v>101</v>
      </c>
      <c r="E36985">
        <v>0</v>
      </c>
      <c r="F36985">
        <v>46</v>
      </c>
      <c r="G36985">
        <v>26.521739130434781</v>
      </c>
      <c r="H36985">
        <v>40</v>
      </c>
      <c r="I36985">
        <v>14</v>
      </c>
      <c r="J36985">
        <v>-86.571428571428569</v>
      </c>
      <c r="K36985">
        <v>-80</v>
      </c>
      <c r="L36985" t="s">
        <v>1609</v>
      </c>
      <c r="M36985">
        <f t="shared" si="577"/>
        <v>0</v>
      </c>
    </row>
    <row r="36986" spans="1:13" x14ac:dyDescent="0.25">
      <c r="A36986">
        <v>33</v>
      </c>
      <c r="B36986">
        <v>64</v>
      </c>
      <c r="C36986">
        <v>6</v>
      </c>
      <c r="D36986">
        <v>101</v>
      </c>
      <c r="E36986">
        <v>0</v>
      </c>
      <c r="F36986">
        <v>46</v>
      </c>
      <c r="G36986">
        <v>26.521739130434781</v>
      </c>
      <c r="H36986">
        <v>40</v>
      </c>
      <c r="I36986">
        <v>13</v>
      </c>
      <c r="J36986">
        <v>-86.538461538461533</v>
      </c>
      <c r="K36986">
        <v>-81</v>
      </c>
      <c r="L36986" t="s">
        <v>1609</v>
      </c>
      <c r="M36986">
        <f t="shared" si="577"/>
        <v>0</v>
      </c>
    </row>
    <row r="36987" spans="1:13" x14ac:dyDescent="0.25">
      <c r="A36987">
        <v>33</v>
      </c>
      <c r="B36987">
        <v>65</v>
      </c>
      <c r="C36987">
        <v>6</v>
      </c>
      <c r="D36987">
        <v>101</v>
      </c>
      <c r="E36987">
        <v>0</v>
      </c>
      <c r="F36987">
        <v>55</v>
      </c>
      <c r="G36987">
        <v>25.963636363636365</v>
      </c>
      <c r="H36987">
        <v>42</v>
      </c>
      <c r="I36987">
        <v>14</v>
      </c>
      <c r="J36987">
        <v>-86.714285714285708</v>
      </c>
      <c r="K36987">
        <v>-81</v>
      </c>
      <c r="L36987" t="s">
        <v>1609</v>
      </c>
      <c r="M36987">
        <f t="shared" si="577"/>
        <v>0</v>
      </c>
    </row>
    <row r="36988" spans="1:13" x14ac:dyDescent="0.25">
      <c r="A36988">
        <v>33</v>
      </c>
      <c r="B36988">
        <v>64</v>
      </c>
      <c r="C36988">
        <v>6</v>
      </c>
      <c r="D36988">
        <v>101</v>
      </c>
      <c r="E36988">
        <v>0</v>
      </c>
      <c r="F36988">
        <v>55</v>
      </c>
      <c r="G36988">
        <v>25.963636363636365</v>
      </c>
      <c r="H36988">
        <v>42</v>
      </c>
      <c r="I36988">
        <v>14</v>
      </c>
      <c r="J36988">
        <v>-87.928571428571431</v>
      </c>
      <c r="K36988">
        <v>-83</v>
      </c>
      <c r="L36988" t="s">
        <v>1609</v>
      </c>
      <c r="M36988">
        <f t="shared" si="577"/>
        <v>0</v>
      </c>
    </row>
    <row r="36989" spans="1:13" x14ac:dyDescent="0.25">
      <c r="A36989">
        <v>33</v>
      </c>
      <c r="B36989">
        <v>65</v>
      </c>
      <c r="C36989">
        <v>6</v>
      </c>
      <c r="D36989">
        <v>101</v>
      </c>
      <c r="E36989">
        <v>0</v>
      </c>
      <c r="F36989">
        <v>57</v>
      </c>
      <c r="G36989">
        <v>26.157894736842106</v>
      </c>
      <c r="H36989">
        <v>44</v>
      </c>
      <c r="I36989">
        <v>13</v>
      </c>
      <c r="J36989">
        <v>-86.384615384615387</v>
      </c>
      <c r="K36989">
        <v>-82</v>
      </c>
      <c r="L36989" t="s">
        <v>1609</v>
      </c>
      <c r="M36989">
        <f t="shared" si="577"/>
        <v>0</v>
      </c>
    </row>
    <row r="36990" spans="1:13" x14ac:dyDescent="0.25">
      <c r="A36990">
        <v>33</v>
      </c>
      <c r="B36990">
        <v>66</v>
      </c>
      <c r="C36990">
        <v>6</v>
      </c>
      <c r="D36990">
        <v>101</v>
      </c>
      <c r="E36990">
        <v>0</v>
      </c>
      <c r="F36990">
        <v>57</v>
      </c>
      <c r="G36990">
        <v>26.157894736842106</v>
      </c>
      <c r="H36990">
        <v>44</v>
      </c>
      <c r="I36990">
        <v>13</v>
      </c>
      <c r="J36990">
        <v>-86.692307692307693</v>
      </c>
      <c r="K36990">
        <v>-82</v>
      </c>
      <c r="L36990" t="s">
        <v>1609</v>
      </c>
      <c r="M36990">
        <f t="shared" si="577"/>
        <v>0</v>
      </c>
    </row>
    <row r="36991" spans="1:13" x14ac:dyDescent="0.25">
      <c r="A36991">
        <v>33</v>
      </c>
      <c r="B36991">
        <v>67</v>
      </c>
      <c r="C36991">
        <v>6</v>
      </c>
      <c r="D36991">
        <v>101</v>
      </c>
      <c r="E36991">
        <v>0</v>
      </c>
      <c r="F36991">
        <v>56</v>
      </c>
      <c r="G36991">
        <v>25.839285714285715</v>
      </c>
      <c r="H36991">
        <v>42</v>
      </c>
      <c r="I36991">
        <v>14</v>
      </c>
      <c r="J36991">
        <v>-86.571428571428569</v>
      </c>
      <c r="K36991">
        <v>-81</v>
      </c>
      <c r="L36991" t="s">
        <v>1609</v>
      </c>
      <c r="M36991">
        <f t="shared" si="577"/>
        <v>0</v>
      </c>
    </row>
    <row r="36992" spans="1:13" x14ac:dyDescent="0.25">
      <c r="A36992">
        <v>32</v>
      </c>
      <c r="B36992">
        <v>68</v>
      </c>
      <c r="C36992">
        <v>6</v>
      </c>
      <c r="D36992">
        <v>101</v>
      </c>
      <c r="E36992">
        <v>0</v>
      </c>
      <c r="F36992">
        <v>32</v>
      </c>
      <c r="G36992">
        <v>26.375</v>
      </c>
      <c r="H36992">
        <v>37</v>
      </c>
      <c r="I36992">
        <v>13</v>
      </c>
      <c r="J36992">
        <v>-86.15384615384616</v>
      </c>
      <c r="K36992">
        <v>-82</v>
      </c>
      <c r="L36992" t="s">
        <v>1609</v>
      </c>
      <c r="M36992">
        <f t="shared" si="577"/>
        <v>0</v>
      </c>
    </row>
    <row r="36993" spans="1:13" x14ac:dyDescent="0.25">
      <c r="A36993">
        <v>33</v>
      </c>
      <c r="B36993">
        <v>67</v>
      </c>
      <c r="C36993">
        <v>6</v>
      </c>
      <c r="D36993">
        <v>101</v>
      </c>
      <c r="E36993">
        <v>0</v>
      </c>
      <c r="F36993">
        <v>44</v>
      </c>
      <c r="G36993">
        <v>26.454545454545453</v>
      </c>
      <c r="H36993">
        <v>35</v>
      </c>
      <c r="I36993">
        <v>13</v>
      </c>
      <c r="J36993">
        <v>-87.07692307692308</v>
      </c>
      <c r="K36993">
        <v>-81</v>
      </c>
      <c r="L36993" t="s">
        <v>1609</v>
      </c>
      <c r="M36993">
        <f t="shared" si="577"/>
        <v>0</v>
      </c>
    </row>
    <row r="36994" spans="1:13" x14ac:dyDescent="0.25">
      <c r="A36994">
        <v>33</v>
      </c>
      <c r="B36994">
        <v>67</v>
      </c>
      <c r="C36994">
        <v>6</v>
      </c>
      <c r="D36994">
        <v>101</v>
      </c>
      <c r="E36994">
        <v>0</v>
      </c>
      <c r="F36994">
        <v>56</v>
      </c>
      <c r="G36994">
        <v>25.928571428571427</v>
      </c>
      <c r="H36994">
        <v>42</v>
      </c>
      <c r="I36994">
        <v>12</v>
      </c>
      <c r="J36994">
        <v>-87.333333333333329</v>
      </c>
      <c r="K36994">
        <v>-81</v>
      </c>
      <c r="L36994" t="s">
        <v>1609</v>
      </c>
      <c r="M36994">
        <f t="shared" ref="M36994:M37057" si="578">IF($L36994="Inside", 1, 0)</f>
        <v>0</v>
      </c>
    </row>
    <row r="36995" spans="1:13" x14ac:dyDescent="0.25">
      <c r="A36995">
        <v>33</v>
      </c>
      <c r="B36995">
        <v>67</v>
      </c>
      <c r="C36995">
        <v>6</v>
      </c>
      <c r="D36995">
        <v>101</v>
      </c>
      <c r="E36995">
        <v>0</v>
      </c>
      <c r="F36995">
        <v>56</v>
      </c>
      <c r="G36995">
        <v>26.303571428571427</v>
      </c>
      <c r="H36995">
        <v>42</v>
      </c>
      <c r="I36995">
        <v>12</v>
      </c>
      <c r="J36995">
        <v>-86.833333333333329</v>
      </c>
      <c r="K36995">
        <v>-82</v>
      </c>
      <c r="L36995" t="s">
        <v>1609</v>
      </c>
      <c r="M36995">
        <f t="shared" si="578"/>
        <v>0</v>
      </c>
    </row>
    <row r="36996" spans="1:13" x14ac:dyDescent="0.25">
      <c r="A36996">
        <v>32</v>
      </c>
      <c r="B36996">
        <v>66</v>
      </c>
      <c r="C36996">
        <v>6</v>
      </c>
      <c r="D36996">
        <v>101</v>
      </c>
      <c r="E36996">
        <v>0</v>
      </c>
      <c r="F36996">
        <v>56</v>
      </c>
      <c r="G36996">
        <v>26.303571428571427</v>
      </c>
      <c r="H36996">
        <v>42</v>
      </c>
      <c r="I36996">
        <v>14</v>
      </c>
      <c r="J36996">
        <v>-86.714285714285708</v>
      </c>
      <c r="K36996">
        <v>-80</v>
      </c>
      <c r="L36996" t="s">
        <v>1609</v>
      </c>
      <c r="M36996">
        <f t="shared" si="578"/>
        <v>0</v>
      </c>
    </row>
    <row r="36997" spans="1:13" x14ac:dyDescent="0.25">
      <c r="A36997">
        <v>33</v>
      </c>
      <c r="B36997">
        <v>68</v>
      </c>
      <c r="C36997">
        <v>6</v>
      </c>
      <c r="D36997">
        <v>101</v>
      </c>
      <c r="E36997">
        <v>0</v>
      </c>
      <c r="F36997">
        <v>55</v>
      </c>
      <c r="G36997">
        <v>26.436363636363637</v>
      </c>
      <c r="H36997">
        <v>42</v>
      </c>
      <c r="I36997">
        <v>13</v>
      </c>
      <c r="J36997">
        <v>-86.92307692307692</v>
      </c>
      <c r="K36997">
        <v>-80</v>
      </c>
      <c r="L36997" t="s">
        <v>1609</v>
      </c>
      <c r="M36997">
        <f t="shared" si="578"/>
        <v>0</v>
      </c>
    </row>
    <row r="36998" spans="1:13" x14ac:dyDescent="0.25">
      <c r="A36998">
        <v>32</v>
      </c>
      <c r="B36998">
        <v>66</v>
      </c>
      <c r="C36998">
        <v>6</v>
      </c>
      <c r="D36998">
        <v>101</v>
      </c>
      <c r="E36998">
        <v>0</v>
      </c>
      <c r="F36998">
        <v>55</v>
      </c>
      <c r="G36998">
        <v>26.509090909090908</v>
      </c>
      <c r="H36998">
        <v>44</v>
      </c>
      <c r="I36998">
        <v>15</v>
      </c>
      <c r="J36998">
        <v>-85.733333333333334</v>
      </c>
      <c r="K36998">
        <v>-77</v>
      </c>
      <c r="L36998" t="s">
        <v>1609</v>
      </c>
      <c r="M36998">
        <f t="shared" si="578"/>
        <v>0</v>
      </c>
    </row>
    <row r="36999" spans="1:13" x14ac:dyDescent="0.25">
      <c r="A36999">
        <v>32</v>
      </c>
      <c r="B36999">
        <v>67</v>
      </c>
      <c r="C36999">
        <v>6</v>
      </c>
      <c r="D36999">
        <v>101</v>
      </c>
      <c r="E36999">
        <v>0</v>
      </c>
      <c r="F36999">
        <v>56</v>
      </c>
      <c r="G36999">
        <v>26.107142857142858</v>
      </c>
      <c r="H36999">
        <v>44</v>
      </c>
      <c r="I36999">
        <v>14</v>
      </c>
      <c r="J36999">
        <v>-86.857142857142861</v>
      </c>
      <c r="K36999">
        <v>-81</v>
      </c>
      <c r="L36999" t="s">
        <v>1609</v>
      </c>
      <c r="M36999">
        <f t="shared" si="578"/>
        <v>0</v>
      </c>
    </row>
    <row r="37000" spans="1:13" x14ac:dyDescent="0.25">
      <c r="A37000">
        <v>32</v>
      </c>
      <c r="B37000">
        <v>67</v>
      </c>
      <c r="C37000">
        <v>6</v>
      </c>
      <c r="D37000">
        <v>101</v>
      </c>
      <c r="E37000">
        <v>0</v>
      </c>
      <c r="F37000">
        <v>56</v>
      </c>
      <c r="G37000">
        <v>26.107142857142858</v>
      </c>
      <c r="H37000">
        <v>44</v>
      </c>
      <c r="I37000">
        <v>14</v>
      </c>
      <c r="J37000">
        <v>-87.857142857142861</v>
      </c>
      <c r="K37000">
        <v>-84</v>
      </c>
      <c r="L37000" t="s">
        <v>1609</v>
      </c>
      <c r="M37000">
        <f t="shared" si="578"/>
        <v>0</v>
      </c>
    </row>
    <row r="37001" spans="1:13" x14ac:dyDescent="0.25">
      <c r="A37001">
        <v>32</v>
      </c>
      <c r="B37001">
        <v>68</v>
      </c>
      <c r="C37001">
        <v>6</v>
      </c>
      <c r="D37001">
        <v>101</v>
      </c>
      <c r="E37001">
        <v>0</v>
      </c>
      <c r="F37001">
        <v>56</v>
      </c>
      <c r="G37001">
        <v>26.160714285714285</v>
      </c>
      <c r="H37001">
        <v>42</v>
      </c>
      <c r="I37001">
        <v>15</v>
      </c>
      <c r="J37001">
        <v>-87.333333333333329</v>
      </c>
      <c r="K37001">
        <v>-81</v>
      </c>
      <c r="L37001" t="s">
        <v>1609</v>
      </c>
      <c r="M37001">
        <f t="shared" si="578"/>
        <v>0</v>
      </c>
    </row>
    <row r="37002" spans="1:13" x14ac:dyDescent="0.25">
      <c r="A37002">
        <v>32</v>
      </c>
      <c r="B37002">
        <v>68</v>
      </c>
      <c r="C37002">
        <v>6</v>
      </c>
      <c r="D37002">
        <v>101</v>
      </c>
      <c r="E37002">
        <v>0</v>
      </c>
      <c r="F37002">
        <v>26</v>
      </c>
      <c r="G37002">
        <v>28.923076923076923</v>
      </c>
      <c r="H37002">
        <v>37</v>
      </c>
      <c r="I37002">
        <v>14</v>
      </c>
      <c r="J37002">
        <v>-87.428571428571431</v>
      </c>
      <c r="K37002">
        <v>-81</v>
      </c>
      <c r="L37002" t="s">
        <v>1609</v>
      </c>
      <c r="M37002">
        <f t="shared" si="578"/>
        <v>0</v>
      </c>
    </row>
    <row r="37003" spans="1:13" x14ac:dyDescent="0.25">
      <c r="A37003">
        <v>33</v>
      </c>
      <c r="B37003">
        <v>67</v>
      </c>
      <c r="C37003">
        <v>6</v>
      </c>
      <c r="D37003">
        <v>101</v>
      </c>
      <c r="E37003">
        <v>0</v>
      </c>
      <c r="F37003">
        <v>39</v>
      </c>
      <c r="G37003">
        <v>25.692307692307693</v>
      </c>
      <c r="H37003">
        <v>39</v>
      </c>
      <c r="I37003">
        <v>15</v>
      </c>
      <c r="J37003">
        <v>-86.733333333333334</v>
      </c>
      <c r="K37003">
        <v>-80</v>
      </c>
      <c r="L37003" t="s">
        <v>1609</v>
      </c>
      <c r="M37003">
        <f t="shared" si="578"/>
        <v>0</v>
      </c>
    </row>
    <row r="37004" spans="1:13" x14ac:dyDescent="0.25">
      <c r="A37004">
        <v>32</v>
      </c>
      <c r="B37004">
        <v>67</v>
      </c>
      <c r="C37004">
        <v>6</v>
      </c>
      <c r="D37004">
        <v>101</v>
      </c>
      <c r="E37004">
        <v>0</v>
      </c>
      <c r="F37004">
        <v>50</v>
      </c>
      <c r="G37004">
        <v>26.12</v>
      </c>
      <c r="H37004">
        <v>39</v>
      </c>
      <c r="I37004">
        <v>13</v>
      </c>
      <c r="J37004">
        <v>-86.769230769230774</v>
      </c>
      <c r="K37004">
        <v>-81</v>
      </c>
      <c r="L37004" t="s">
        <v>1609</v>
      </c>
      <c r="M37004">
        <f t="shared" si="578"/>
        <v>0</v>
      </c>
    </row>
    <row r="37005" spans="1:13" x14ac:dyDescent="0.25">
      <c r="A37005">
        <v>32</v>
      </c>
      <c r="B37005">
        <v>68</v>
      </c>
      <c r="C37005">
        <v>6</v>
      </c>
      <c r="D37005">
        <v>101</v>
      </c>
      <c r="E37005">
        <v>0</v>
      </c>
      <c r="F37005">
        <v>56</v>
      </c>
      <c r="G37005">
        <v>25.553571428571427</v>
      </c>
      <c r="H37005">
        <v>45</v>
      </c>
      <c r="I37005">
        <v>13</v>
      </c>
      <c r="J37005">
        <v>-86.615384615384613</v>
      </c>
      <c r="K37005">
        <v>-81</v>
      </c>
      <c r="L37005" t="s">
        <v>1609</v>
      </c>
      <c r="M37005">
        <f t="shared" si="578"/>
        <v>0</v>
      </c>
    </row>
    <row r="37006" spans="1:13" x14ac:dyDescent="0.25">
      <c r="A37006">
        <v>32</v>
      </c>
      <c r="B37006">
        <v>68</v>
      </c>
      <c r="C37006">
        <v>6</v>
      </c>
      <c r="D37006">
        <v>101</v>
      </c>
      <c r="E37006">
        <v>0</v>
      </c>
      <c r="F37006">
        <v>56</v>
      </c>
      <c r="G37006">
        <v>25.553571428571427</v>
      </c>
      <c r="H37006">
        <v>45</v>
      </c>
      <c r="I37006">
        <v>14</v>
      </c>
      <c r="J37006">
        <v>-87.071428571428569</v>
      </c>
      <c r="K37006">
        <v>-81</v>
      </c>
      <c r="L37006" t="s">
        <v>1609</v>
      </c>
      <c r="M37006">
        <f t="shared" si="578"/>
        <v>0</v>
      </c>
    </row>
    <row r="37007" spans="1:13" x14ac:dyDescent="0.25">
      <c r="A37007">
        <v>32</v>
      </c>
      <c r="B37007">
        <v>67</v>
      </c>
      <c r="C37007">
        <v>6</v>
      </c>
      <c r="D37007">
        <v>101</v>
      </c>
      <c r="E37007">
        <v>0</v>
      </c>
      <c r="F37007">
        <v>59</v>
      </c>
      <c r="G37007">
        <v>25.559322033898304</v>
      </c>
      <c r="H37007">
        <v>45</v>
      </c>
      <c r="I37007">
        <v>14</v>
      </c>
      <c r="J37007">
        <v>-86.142857142857139</v>
      </c>
      <c r="K37007">
        <v>-81</v>
      </c>
      <c r="L37007" t="s">
        <v>1609</v>
      </c>
      <c r="M37007">
        <f t="shared" si="578"/>
        <v>0</v>
      </c>
    </row>
    <row r="37008" spans="1:13" x14ac:dyDescent="0.25">
      <c r="A37008">
        <v>32</v>
      </c>
      <c r="B37008">
        <v>67</v>
      </c>
      <c r="C37008">
        <v>6</v>
      </c>
      <c r="D37008">
        <v>101</v>
      </c>
      <c r="E37008">
        <v>0</v>
      </c>
      <c r="F37008">
        <v>58</v>
      </c>
      <c r="G37008">
        <v>25.5</v>
      </c>
      <c r="H37008">
        <v>45</v>
      </c>
      <c r="I37008">
        <v>15</v>
      </c>
      <c r="J37008">
        <v>-87.266666666666666</v>
      </c>
      <c r="K37008">
        <v>-82</v>
      </c>
      <c r="L37008" t="s">
        <v>1609</v>
      </c>
      <c r="M37008">
        <f t="shared" si="578"/>
        <v>0</v>
      </c>
    </row>
    <row r="37009" spans="1:13" x14ac:dyDescent="0.25">
      <c r="A37009">
        <v>32</v>
      </c>
      <c r="B37009">
        <v>67</v>
      </c>
      <c r="C37009">
        <v>6</v>
      </c>
      <c r="D37009">
        <v>101</v>
      </c>
      <c r="E37009">
        <v>0</v>
      </c>
      <c r="F37009">
        <v>58</v>
      </c>
      <c r="G37009">
        <v>25.655172413793103</v>
      </c>
      <c r="H37009">
        <v>42</v>
      </c>
      <c r="I37009">
        <v>14</v>
      </c>
      <c r="J37009">
        <v>-86.785714285714292</v>
      </c>
      <c r="K37009">
        <v>-82</v>
      </c>
      <c r="L37009" t="s">
        <v>1609</v>
      </c>
      <c r="M37009">
        <f t="shared" si="578"/>
        <v>0</v>
      </c>
    </row>
    <row r="37010" spans="1:13" x14ac:dyDescent="0.25">
      <c r="A37010">
        <v>32</v>
      </c>
      <c r="B37010">
        <v>68</v>
      </c>
      <c r="C37010">
        <v>6</v>
      </c>
      <c r="D37010">
        <v>101</v>
      </c>
      <c r="E37010">
        <v>0</v>
      </c>
      <c r="F37010">
        <v>57</v>
      </c>
      <c r="G37010">
        <v>25.719298245614034</v>
      </c>
      <c r="H37010">
        <v>42</v>
      </c>
      <c r="I37010">
        <v>16</v>
      </c>
      <c r="J37010">
        <v>-85.875</v>
      </c>
      <c r="K37010">
        <v>-81</v>
      </c>
      <c r="L37010" t="s">
        <v>1609</v>
      </c>
      <c r="M37010">
        <f t="shared" si="578"/>
        <v>0</v>
      </c>
    </row>
    <row r="37011" spans="1:13" x14ac:dyDescent="0.25">
      <c r="A37011">
        <v>32</v>
      </c>
      <c r="B37011">
        <v>67</v>
      </c>
      <c r="C37011">
        <v>6</v>
      </c>
      <c r="D37011">
        <v>101</v>
      </c>
      <c r="E37011">
        <v>0</v>
      </c>
      <c r="F37011">
        <v>57</v>
      </c>
      <c r="G37011">
        <v>25.666666666666668</v>
      </c>
      <c r="H37011">
        <v>42</v>
      </c>
      <c r="I37011">
        <v>15</v>
      </c>
      <c r="J37011">
        <v>-86.533333333333331</v>
      </c>
      <c r="K37011">
        <v>-81</v>
      </c>
      <c r="L37011" t="s">
        <v>1609</v>
      </c>
      <c r="M37011">
        <f t="shared" si="578"/>
        <v>0</v>
      </c>
    </row>
    <row r="37012" spans="1:13" x14ac:dyDescent="0.25">
      <c r="A37012">
        <v>32</v>
      </c>
      <c r="B37012">
        <v>69</v>
      </c>
      <c r="C37012">
        <v>6</v>
      </c>
      <c r="D37012">
        <v>101</v>
      </c>
      <c r="E37012">
        <v>0</v>
      </c>
      <c r="F37012">
        <v>35</v>
      </c>
      <c r="G37012">
        <v>26.228571428571428</v>
      </c>
      <c r="H37012">
        <v>37</v>
      </c>
      <c r="I37012">
        <v>14</v>
      </c>
      <c r="J37012">
        <v>-87.142857142857139</v>
      </c>
      <c r="K37012">
        <v>-82</v>
      </c>
      <c r="L37012" t="s">
        <v>1609</v>
      </c>
      <c r="M37012">
        <f t="shared" si="578"/>
        <v>0</v>
      </c>
    </row>
    <row r="37013" spans="1:13" x14ac:dyDescent="0.25">
      <c r="A37013">
        <v>32</v>
      </c>
      <c r="B37013">
        <v>69</v>
      </c>
      <c r="C37013">
        <v>6</v>
      </c>
      <c r="D37013">
        <v>101</v>
      </c>
      <c r="E37013">
        <v>0</v>
      </c>
      <c r="F37013">
        <v>43</v>
      </c>
      <c r="G37013">
        <v>25.558139534883722</v>
      </c>
      <c r="H37013">
        <v>40</v>
      </c>
      <c r="I37013">
        <v>15</v>
      </c>
      <c r="J37013">
        <v>-86.2</v>
      </c>
      <c r="K37013">
        <v>-81</v>
      </c>
      <c r="L37013" t="s">
        <v>1609</v>
      </c>
      <c r="M37013">
        <f t="shared" si="578"/>
        <v>0</v>
      </c>
    </row>
    <row r="37014" spans="1:13" x14ac:dyDescent="0.25">
      <c r="A37014">
        <v>32</v>
      </c>
      <c r="B37014">
        <v>69</v>
      </c>
      <c r="C37014">
        <v>6</v>
      </c>
      <c r="D37014">
        <v>101</v>
      </c>
      <c r="E37014">
        <v>0</v>
      </c>
      <c r="F37014">
        <v>52</v>
      </c>
      <c r="G37014">
        <v>25.26923076923077</v>
      </c>
      <c r="H37014">
        <v>44</v>
      </c>
      <c r="I37014">
        <v>12</v>
      </c>
      <c r="J37014">
        <v>-86.75</v>
      </c>
      <c r="K37014">
        <v>-82</v>
      </c>
      <c r="L37014" t="s">
        <v>1609</v>
      </c>
      <c r="M37014">
        <f t="shared" si="578"/>
        <v>0</v>
      </c>
    </row>
    <row r="37015" spans="1:13" x14ac:dyDescent="0.25">
      <c r="A37015">
        <v>32</v>
      </c>
      <c r="B37015">
        <v>68</v>
      </c>
      <c r="C37015">
        <v>6</v>
      </c>
      <c r="D37015">
        <v>101</v>
      </c>
      <c r="E37015">
        <v>0</v>
      </c>
      <c r="F37015">
        <v>52</v>
      </c>
      <c r="G37015">
        <v>25.78846153846154</v>
      </c>
      <c r="H37015">
        <v>44</v>
      </c>
      <c r="I37015">
        <v>14</v>
      </c>
      <c r="J37015">
        <v>-86.285714285714292</v>
      </c>
      <c r="K37015">
        <v>-82</v>
      </c>
      <c r="L37015" t="s">
        <v>1609</v>
      </c>
      <c r="M37015">
        <f t="shared" si="578"/>
        <v>0</v>
      </c>
    </row>
    <row r="37016" spans="1:13" x14ac:dyDescent="0.25">
      <c r="A37016">
        <v>32</v>
      </c>
      <c r="B37016">
        <v>69</v>
      </c>
      <c r="C37016">
        <v>6</v>
      </c>
      <c r="D37016">
        <v>101</v>
      </c>
      <c r="E37016">
        <v>0</v>
      </c>
      <c r="F37016">
        <v>52</v>
      </c>
      <c r="G37016">
        <v>25.78846153846154</v>
      </c>
      <c r="H37016">
        <v>44</v>
      </c>
      <c r="I37016">
        <v>13</v>
      </c>
      <c r="J37016">
        <v>-86.07692307692308</v>
      </c>
      <c r="K37016">
        <v>-81</v>
      </c>
      <c r="L37016" t="s">
        <v>1609</v>
      </c>
      <c r="M37016">
        <f t="shared" si="578"/>
        <v>0</v>
      </c>
    </row>
    <row r="37017" spans="1:13" x14ac:dyDescent="0.25">
      <c r="A37017">
        <v>32</v>
      </c>
      <c r="B37017">
        <v>68</v>
      </c>
      <c r="C37017">
        <v>6</v>
      </c>
      <c r="D37017">
        <v>101</v>
      </c>
      <c r="E37017">
        <v>0</v>
      </c>
      <c r="F37017">
        <v>56</v>
      </c>
      <c r="G37017">
        <v>25.410714285714285</v>
      </c>
      <c r="H37017">
        <v>44</v>
      </c>
      <c r="I37017">
        <v>13</v>
      </c>
      <c r="J37017">
        <v>-87</v>
      </c>
      <c r="K37017">
        <v>-81</v>
      </c>
      <c r="L37017" t="s">
        <v>1609</v>
      </c>
      <c r="M37017">
        <f t="shared" si="578"/>
        <v>0</v>
      </c>
    </row>
    <row r="37018" spans="1:13" x14ac:dyDescent="0.25">
      <c r="A37018">
        <v>33</v>
      </c>
      <c r="B37018">
        <v>68</v>
      </c>
      <c r="C37018">
        <v>6</v>
      </c>
      <c r="D37018">
        <v>101</v>
      </c>
      <c r="E37018">
        <v>0</v>
      </c>
      <c r="F37018">
        <v>56</v>
      </c>
      <c r="G37018">
        <v>25.410714285714285</v>
      </c>
      <c r="H37018">
        <v>44</v>
      </c>
      <c r="I37018">
        <v>13</v>
      </c>
      <c r="J37018">
        <v>-86.615384615384613</v>
      </c>
      <c r="K37018">
        <v>-80</v>
      </c>
      <c r="L37018" t="s">
        <v>1609</v>
      </c>
      <c r="M37018">
        <f t="shared" si="578"/>
        <v>0</v>
      </c>
    </row>
    <row r="37019" spans="1:13" x14ac:dyDescent="0.25">
      <c r="A37019">
        <v>32</v>
      </c>
      <c r="B37019">
        <v>69</v>
      </c>
      <c r="C37019">
        <v>6</v>
      </c>
      <c r="D37019">
        <v>101</v>
      </c>
      <c r="E37019">
        <v>0</v>
      </c>
      <c r="F37019">
        <v>57</v>
      </c>
      <c r="G37019">
        <v>25.105263157894736</v>
      </c>
      <c r="H37019">
        <v>40</v>
      </c>
      <c r="I37019">
        <v>13</v>
      </c>
      <c r="J37019">
        <v>-86.92307692307692</v>
      </c>
      <c r="K37019">
        <v>-80</v>
      </c>
      <c r="L37019" t="s">
        <v>1609</v>
      </c>
      <c r="M37019">
        <f t="shared" si="578"/>
        <v>0</v>
      </c>
    </row>
    <row r="37020" spans="1:13" x14ac:dyDescent="0.25">
      <c r="A37020">
        <v>32</v>
      </c>
      <c r="B37020">
        <v>68</v>
      </c>
      <c r="C37020">
        <v>6</v>
      </c>
      <c r="D37020">
        <v>101</v>
      </c>
      <c r="E37020">
        <v>0</v>
      </c>
      <c r="F37020">
        <v>57</v>
      </c>
      <c r="G37020">
        <v>25.105263157894736</v>
      </c>
      <c r="H37020">
        <v>40</v>
      </c>
      <c r="I37020">
        <v>13</v>
      </c>
      <c r="J37020">
        <v>-87.230769230769226</v>
      </c>
      <c r="K37020">
        <v>-83</v>
      </c>
      <c r="L37020" t="s">
        <v>1609</v>
      </c>
      <c r="M37020">
        <f t="shared" si="578"/>
        <v>0</v>
      </c>
    </row>
    <row r="37021" spans="1:13" x14ac:dyDescent="0.25">
      <c r="A37021">
        <v>32</v>
      </c>
      <c r="B37021">
        <v>68</v>
      </c>
      <c r="C37021">
        <v>6</v>
      </c>
      <c r="D37021">
        <v>101</v>
      </c>
      <c r="E37021">
        <v>0</v>
      </c>
      <c r="F37021">
        <v>57</v>
      </c>
      <c r="G37021">
        <v>25.701754385964911</v>
      </c>
      <c r="H37021">
        <v>45</v>
      </c>
      <c r="I37021">
        <v>13</v>
      </c>
      <c r="J37021">
        <v>-86.384615384615387</v>
      </c>
      <c r="K37021">
        <v>-81</v>
      </c>
      <c r="L37021" t="s">
        <v>1609</v>
      </c>
      <c r="M37021">
        <f t="shared" si="578"/>
        <v>0</v>
      </c>
    </row>
    <row r="37022" spans="1:13" x14ac:dyDescent="0.25">
      <c r="A37022">
        <v>32</v>
      </c>
      <c r="B37022">
        <v>69</v>
      </c>
      <c r="C37022">
        <v>6</v>
      </c>
      <c r="D37022">
        <v>101</v>
      </c>
      <c r="E37022">
        <v>0</v>
      </c>
      <c r="F37022">
        <v>24</v>
      </c>
      <c r="G37022">
        <v>29.166666666666668</v>
      </c>
      <c r="H37022">
        <v>37</v>
      </c>
      <c r="I37022">
        <v>13</v>
      </c>
      <c r="J37022">
        <v>-87.461538461538467</v>
      </c>
      <c r="K37022">
        <v>-81</v>
      </c>
      <c r="L37022" t="s">
        <v>1609</v>
      </c>
      <c r="M37022">
        <f t="shared" si="578"/>
        <v>0</v>
      </c>
    </row>
    <row r="37023" spans="1:13" x14ac:dyDescent="0.25">
      <c r="A37023">
        <v>32</v>
      </c>
      <c r="B37023">
        <v>67</v>
      </c>
      <c r="C37023">
        <v>6</v>
      </c>
      <c r="D37023">
        <v>101</v>
      </c>
      <c r="E37023">
        <v>0</v>
      </c>
      <c r="F37023">
        <v>41</v>
      </c>
      <c r="G37023">
        <v>25.707317073170731</v>
      </c>
      <c r="H37023">
        <v>40</v>
      </c>
      <c r="I37023">
        <v>14</v>
      </c>
      <c r="J37023">
        <v>-87</v>
      </c>
      <c r="K37023">
        <v>-81</v>
      </c>
      <c r="L37023" t="s">
        <v>1609</v>
      </c>
      <c r="M37023">
        <f t="shared" si="578"/>
        <v>0</v>
      </c>
    </row>
    <row r="37024" spans="1:13" x14ac:dyDescent="0.25">
      <c r="A37024">
        <v>32</v>
      </c>
      <c r="B37024">
        <v>68</v>
      </c>
      <c r="C37024">
        <v>6</v>
      </c>
      <c r="D37024">
        <v>101</v>
      </c>
      <c r="E37024">
        <v>0</v>
      </c>
      <c r="F37024">
        <v>47</v>
      </c>
      <c r="G37024">
        <v>25.76595744680851</v>
      </c>
      <c r="H37024">
        <v>44</v>
      </c>
      <c r="I37024">
        <v>13</v>
      </c>
      <c r="J37024">
        <v>-86.615384615384613</v>
      </c>
      <c r="K37024">
        <v>-81</v>
      </c>
      <c r="L37024" t="s">
        <v>1609</v>
      </c>
      <c r="M37024">
        <f t="shared" si="578"/>
        <v>0</v>
      </c>
    </row>
    <row r="37025" spans="1:13" x14ac:dyDescent="0.25">
      <c r="A37025">
        <v>32</v>
      </c>
      <c r="B37025">
        <v>69</v>
      </c>
      <c r="C37025">
        <v>6</v>
      </c>
      <c r="D37025">
        <v>101</v>
      </c>
      <c r="E37025">
        <v>0</v>
      </c>
      <c r="F37025">
        <v>56</v>
      </c>
      <c r="G37025">
        <v>26.267857142857142</v>
      </c>
      <c r="H37025">
        <v>44</v>
      </c>
      <c r="I37025">
        <v>16</v>
      </c>
      <c r="J37025">
        <v>-87.25</v>
      </c>
      <c r="K37025">
        <v>-81</v>
      </c>
      <c r="L37025" t="s">
        <v>1609</v>
      </c>
      <c r="M37025">
        <f t="shared" si="578"/>
        <v>0</v>
      </c>
    </row>
    <row r="37026" spans="1:13" x14ac:dyDescent="0.25">
      <c r="A37026">
        <v>32</v>
      </c>
      <c r="B37026">
        <v>67</v>
      </c>
      <c r="C37026">
        <v>6</v>
      </c>
      <c r="D37026">
        <v>101</v>
      </c>
      <c r="E37026">
        <v>0</v>
      </c>
      <c r="F37026">
        <v>56</v>
      </c>
      <c r="G37026">
        <v>26.267857142857142</v>
      </c>
      <c r="H37026">
        <v>44</v>
      </c>
      <c r="I37026">
        <v>14</v>
      </c>
      <c r="J37026">
        <v>-86.642857142857139</v>
      </c>
      <c r="K37026">
        <v>-80</v>
      </c>
      <c r="L37026" t="s">
        <v>1609</v>
      </c>
      <c r="M37026">
        <f t="shared" si="578"/>
        <v>0</v>
      </c>
    </row>
    <row r="37027" spans="1:13" x14ac:dyDescent="0.25">
      <c r="A37027">
        <v>32</v>
      </c>
      <c r="B37027">
        <v>69</v>
      </c>
      <c r="C37027">
        <v>6</v>
      </c>
      <c r="D37027">
        <v>101</v>
      </c>
      <c r="E37027">
        <v>0</v>
      </c>
      <c r="F37027">
        <v>57</v>
      </c>
      <c r="G37027">
        <v>25.912280701754387</v>
      </c>
      <c r="H37027">
        <v>40</v>
      </c>
      <c r="I37027">
        <v>14</v>
      </c>
      <c r="J37027">
        <v>-87.5</v>
      </c>
      <c r="K37027">
        <v>-80</v>
      </c>
      <c r="L37027" t="s">
        <v>1609</v>
      </c>
      <c r="M37027">
        <f t="shared" si="578"/>
        <v>0</v>
      </c>
    </row>
    <row r="37028" spans="1:13" x14ac:dyDescent="0.25">
      <c r="A37028">
        <v>32</v>
      </c>
      <c r="B37028">
        <v>69</v>
      </c>
      <c r="C37028">
        <v>6</v>
      </c>
      <c r="D37028">
        <v>101</v>
      </c>
      <c r="E37028">
        <v>0</v>
      </c>
      <c r="F37028">
        <v>57</v>
      </c>
      <c r="G37028">
        <v>25.912280701754387</v>
      </c>
      <c r="H37028">
        <v>40</v>
      </c>
      <c r="I37028">
        <v>13</v>
      </c>
      <c r="J37028">
        <v>-86.461538461538467</v>
      </c>
      <c r="K37028">
        <v>-80</v>
      </c>
      <c r="L37028" t="s">
        <v>1609</v>
      </c>
      <c r="M37028">
        <f t="shared" si="578"/>
        <v>0</v>
      </c>
    </row>
    <row r="37029" spans="1:13" x14ac:dyDescent="0.25">
      <c r="A37029">
        <v>32</v>
      </c>
      <c r="B37029">
        <v>68</v>
      </c>
      <c r="C37029">
        <v>6</v>
      </c>
      <c r="D37029">
        <v>101</v>
      </c>
      <c r="E37029">
        <v>0</v>
      </c>
      <c r="F37029">
        <v>61</v>
      </c>
      <c r="G37029">
        <v>25.508196721311474</v>
      </c>
      <c r="H37029">
        <v>40</v>
      </c>
      <c r="I37029">
        <v>13</v>
      </c>
      <c r="J37029">
        <v>-86.615384615384613</v>
      </c>
      <c r="K37029">
        <v>-81</v>
      </c>
      <c r="L37029" t="s">
        <v>1609</v>
      </c>
      <c r="M37029">
        <f t="shared" si="578"/>
        <v>0</v>
      </c>
    </row>
    <row r="37030" spans="1:13" x14ac:dyDescent="0.25">
      <c r="A37030">
        <v>32</v>
      </c>
      <c r="B37030">
        <v>68</v>
      </c>
      <c r="C37030">
        <v>6</v>
      </c>
      <c r="D37030">
        <v>101</v>
      </c>
      <c r="E37030">
        <v>0</v>
      </c>
      <c r="F37030">
        <v>59</v>
      </c>
      <c r="G37030">
        <v>25.661016949152543</v>
      </c>
      <c r="H37030">
        <v>40</v>
      </c>
      <c r="I37030">
        <v>13</v>
      </c>
      <c r="J37030">
        <v>-87.15384615384616</v>
      </c>
      <c r="K37030">
        <v>-82</v>
      </c>
      <c r="L37030" t="s">
        <v>1609</v>
      </c>
      <c r="M37030">
        <f t="shared" si="578"/>
        <v>0</v>
      </c>
    </row>
    <row r="37031" spans="1:13" x14ac:dyDescent="0.25">
      <c r="A37031">
        <v>32</v>
      </c>
      <c r="B37031">
        <v>68</v>
      </c>
      <c r="C37031">
        <v>6</v>
      </c>
      <c r="D37031">
        <v>101</v>
      </c>
      <c r="E37031">
        <v>0</v>
      </c>
      <c r="F37031">
        <v>58</v>
      </c>
      <c r="G37031">
        <v>25.862068965517242</v>
      </c>
      <c r="H37031">
        <v>47</v>
      </c>
      <c r="I37031">
        <v>14</v>
      </c>
      <c r="J37031">
        <v>-87</v>
      </c>
      <c r="K37031">
        <v>-80</v>
      </c>
      <c r="L37031" t="s">
        <v>1609</v>
      </c>
      <c r="M37031">
        <f t="shared" si="578"/>
        <v>0</v>
      </c>
    </row>
    <row r="37032" spans="1:13" x14ac:dyDescent="0.25">
      <c r="A37032">
        <v>32</v>
      </c>
      <c r="B37032">
        <v>69</v>
      </c>
      <c r="C37032">
        <v>6</v>
      </c>
      <c r="D37032">
        <v>101</v>
      </c>
      <c r="E37032">
        <v>0</v>
      </c>
      <c r="F37032">
        <v>30</v>
      </c>
      <c r="G37032">
        <v>26.8</v>
      </c>
      <c r="H37032">
        <v>37</v>
      </c>
      <c r="I37032">
        <v>14</v>
      </c>
      <c r="J37032">
        <v>-87.357142857142861</v>
      </c>
      <c r="K37032">
        <v>-81</v>
      </c>
      <c r="L37032" t="s">
        <v>1609</v>
      </c>
      <c r="M37032">
        <f t="shared" si="578"/>
        <v>0</v>
      </c>
    </row>
    <row r="37033" spans="1:13" x14ac:dyDescent="0.25">
      <c r="A37033">
        <v>32</v>
      </c>
      <c r="B37033">
        <v>67</v>
      </c>
      <c r="C37033">
        <v>6</v>
      </c>
      <c r="D37033">
        <v>101</v>
      </c>
      <c r="E37033">
        <v>0</v>
      </c>
      <c r="F37033">
        <v>35</v>
      </c>
      <c r="G37033">
        <v>27</v>
      </c>
      <c r="H37033">
        <v>40</v>
      </c>
      <c r="I37033">
        <v>14</v>
      </c>
      <c r="J37033">
        <v>-86.785714285714292</v>
      </c>
      <c r="K37033">
        <v>-81</v>
      </c>
      <c r="L37033" t="s">
        <v>1609</v>
      </c>
      <c r="M37033">
        <f t="shared" si="578"/>
        <v>0</v>
      </c>
    </row>
    <row r="37034" spans="1:13" x14ac:dyDescent="0.25">
      <c r="A37034">
        <v>32</v>
      </c>
      <c r="B37034">
        <v>68</v>
      </c>
      <c r="C37034">
        <v>6</v>
      </c>
      <c r="D37034">
        <v>101</v>
      </c>
      <c r="E37034">
        <v>0</v>
      </c>
      <c r="F37034">
        <v>48</v>
      </c>
      <c r="G37034">
        <v>26.166666666666668</v>
      </c>
      <c r="H37034">
        <v>42</v>
      </c>
      <c r="I37034">
        <v>15</v>
      </c>
      <c r="J37034">
        <v>-86.666666666666671</v>
      </c>
      <c r="K37034">
        <v>-81</v>
      </c>
      <c r="L37034" t="s">
        <v>1609</v>
      </c>
      <c r="M37034">
        <f t="shared" si="578"/>
        <v>0</v>
      </c>
    </row>
    <row r="37035" spans="1:13" x14ac:dyDescent="0.25">
      <c r="A37035">
        <v>32</v>
      </c>
      <c r="B37035">
        <v>69</v>
      </c>
      <c r="C37035">
        <v>6</v>
      </c>
      <c r="D37035">
        <v>101</v>
      </c>
      <c r="E37035">
        <v>0</v>
      </c>
      <c r="F37035">
        <v>49</v>
      </c>
      <c r="G37035">
        <v>26.408163265306122</v>
      </c>
      <c r="H37035">
        <v>42</v>
      </c>
      <c r="I37035">
        <v>14</v>
      </c>
      <c r="J37035">
        <v>-86.785714285714292</v>
      </c>
      <c r="K37035">
        <v>-80</v>
      </c>
      <c r="L37035" t="s">
        <v>1609</v>
      </c>
      <c r="M37035">
        <f t="shared" si="578"/>
        <v>0</v>
      </c>
    </row>
    <row r="37036" spans="1:13" x14ac:dyDescent="0.25">
      <c r="A37036">
        <v>32</v>
      </c>
      <c r="B37036">
        <v>69</v>
      </c>
      <c r="C37036">
        <v>6</v>
      </c>
      <c r="D37036">
        <v>101</v>
      </c>
      <c r="E37036">
        <v>0</v>
      </c>
      <c r="F37036">
        <v>49</v>
      </c>
      <c r="G37036">
        <v>26.408163265306122</v>
      </c>
      <c r="H37036">
        <v>42</v>
      </c>
      <c r="I37036">
        <v>13</v>
      </c>
      <c r="J37036">
        <v>-86.615384615384613</v>
      </c>
      <c r="K37036">
        <v>-83</v>
      </c>
      <c r="L37036" t="s">
        <v>1609</v>
      </c>
      <c r="M37036">
        <f t="shared" si="578"/>
        <v>0</v>
      </c>
    </row>
    <row r="37037" spans="1:13" x14ac:dyDescent="0.25">
      <c r="A37037">
        <v>32</v>
      </c>
      <c r="B37037">
        <v>69</v>
      </c>
      <c r="C37037">
        <v>6</v>
      </c>
      <c r="D37037">
        <v>101</v>
      </c>
      <c r="E37037">
        <v>0</v>
      </c>
      <c r="F37037">
        <v>49</v>
      </c>
      <c r="G37037">
        <v>26.469387755102041</v>
      </c>
      <c r="H37037">
        <v>42</v>
      </c>
      <c r="I37037">
        <v>13</v>
      </c>
      <c r="J37037">
        <v>-85.230769230769226</v>
      </c>
      <c r="K37037">
        <v>-81</v>
      </c>
      <c r="L37037" t="s">
        <v>1609</v>
      </c>
      <c r="M37037">
        <f t="shared" si="578"/>
        <v>0</v>
      </c>
    </row>
    <row r="37038" spans="1:13" x14ac:dyDescent="0.25">
      <c r="A37038">
        <v>32</v>
      </c>
      <c r="B37038">
        <v>70</v>
      </c>
      <c r="C37038">
        <v>6</v>
      </c>
      <c r="D37038">
        <v>101</v>
      </c>
      <c r="E37038">
        <v>0</v>
      </c>
      <c r="F37038">
        <v>49</v>
      </c>
      <c r="G37038">
        <v>26.469387755102041</v>
      </c>
      <c r="H37038">
        <v>42</v>
      </c>
      <c r="I37038">
        <v>14</v>
      </c>
      <c r="J37038">
        <v>-86.642857142857139</v>
      </c>
      <c r="K37038">
        <v>-81</v>
      </c>
      <c r="L37038" t="s">
        <v>1609</v>
      </c>
      <c r="M37038">
        <f t="shared" si="578"/>
        <v>0</v>
      </c>
    </row>
    <row r="37039" spans="1:13" x14ac:dyDescent="0.25">
      <c r="A37039">
        <v>32</v>
      </c>
      <c r="B37039">
        <v>69</v>
      </c>
      <c r="C37039">
        <v>6</v>
      </c>
      <c r="D37039">
        <v>101</v>
      </c>
      <c r="E37039">
        <v>0</v>
      </c>
      <c r="F37039">
        <v>51</v>
      </c>
      <c r="G37039">
        <v>26.235294117647058</v>
      </c>
      <c r="H37039">
        <v>42</v>
      </c>
      <c r="I37039">
        <v>16</v>
      </c>
      <c r="J37039">
        <v>-87.25</v>
      </c>
      <c r="K37039">
        <v>-80</v>
      </c>
      <c r="L37039" t="s">
        <v>1609</v>
      </c>
      <c r="M37039">
        <f t="shared" si="578"/>
        <v>0</v>
      </c>
    </row>
    <row r="37040" spans="1:13" x14ac:dyDescent="0.25">
      <c r="A37040">
        <v>32</v>
      </c>
      <c r="B37040">
        <v>69</v>
      </c>
      <c r="C37040">
        <v>6</v>
      </c>
      <c r="D37040">
        <v>101</v>
      </c>
      <c r="E37040">
        <v>0</v>
      </c>
      <c r="F37040">
        <v>51</v>
      </c>
      <c r="G37040">
        <v>26.235294117647058</v>
      </c>
      <c r="H37040">
        <v>42</v>
      </c>
      <c r="I37040">
        <v>13</v>
      </c>
      <c r="J37040">
        <v>-87.15384615384616</v>
      </c>
      <c r="K37040">
        <v>-81</v>
      </c>
      <c r="L37040" t="s">
        <v>1609</v>
      </c>
      <c r="M37040">
        <f t="shared" si="578"/>
        <v>0</v>
      </c>
    </row>
    <row r="37041" spans="1:13" x14ac:dyDescent="0.25">
      <c r="A37041">
        <v>32</v>
      </c>
      <c r="B37041">
        <v>68</v>
      </c>
      <c r="C37041">
        <v>6</v>
      </c>
      <c r="D37041">
        <v>101</v>
      </c>
      <c r="E37041">
        <v>0</v>
      </c>
      <c r="F37041">
        <v>55</v>
      </c>
      <c r="G37041">
        <v>25.872727272727271</v>
      </c>
      <c r="H37041">
        <v>42</v>
      </c>
      <c r="I37041">
        <v>13</v>
      </c>
      <c r="J37041">
        <v>-87</v>
      </c>
      <c r="K37041">
        <v>-82</v>
      </c>
      <c r="L37041" t="s">
        <v>1609</v>
      </c>
      <c r="M37041">
        <f t="shared" si="578"/>
        <v>0</v>
      </c>
    </row>
    <row r="37042" spans="1:13" x14ac:dyDescent="0.25">
      <c r="A37042">
        <v>32</v>
      </c>
      <c r="B37042">
        <v>69</v>
      </c>
      <c r="C37042">
        <v>6</v>
      </c>
      <c r="D37042">
        <v>101</v>
      </c>
      <c r="E37042">
        <v>0</v>
      </c>
      <c r="F37042">
        <v>46</v>
      </c>
      <c r="G37042">
        <v>25.173913043478262</v>
      </c>
      <c r="H37042">
        <v>37</v>
      </c>
      <c r="I37042">
        <v>15</v>
      </c>
      <c r="J37042">
        <v>-87.066666666666663</v>
      </c>
      <c r="K37042">
        <v>-80</v>
      </c>
      <c r="L37042" t="s">
        <v>1609</v>
      </c>
      <c r="M37042">
        <f t="shared" si="578"/>
        <v>0</v>
      </c>
    </row>
    <row r="37043" spans="1:13" x14ac:dyDescent="0.25">
      <c r="A37043">
        <v>32</v>
      </c>
      <c r="B37043">
        <v>68</v>
      </c>
      <c r="C37043">
        <v>6</v>
      </c>
      <c r="D37043">
        <v>101</v>
      </c>
      <c r="E37043">
        <v>0</v>
      </c>
      <c r="F37043">
        <v>52</v>
      </c>
      <c r="G37043">
        <v>25.153846153846153</v>
      </c>
      <c r="H37043">
        <v>37</v>
      </c>
      <c r="I37043">
        <v>14</v>
      </c>
      <c r="J37043">
        <v>-87.142857142857139</v>
      </c>
      <c r="K37043">
        <v>-81</v>
      </c>
      <c r="L37043" t="s">
        <v>1609</v>
      </c>
      <c r="M37043">
        <f t="shared" si="578"/>
        <v>0</v>
      </c>
    </row>
    <row r="37044" spans="1:13" x14ac:dyDescent="0.25">
      <c r="A37044">
        <v>32</v>
      </c>
      <c r="B37044">
        <v>68</v>
      </c>
      <c r="C37044">
        <v>6</v>
      </c>
      <c r="D37044">
        <v>101</v>
      </c>
      <c r="E37044">
        <v>0</v>
      </c>
      <c r="F37044">
        <v>54</v>
      </c>
      <c r="G37044">
        <v>25.777777777777779</v>
      </c>
      <c r="H37044">
        <v>40</v>
      </c>
      <c r="I37044">
        <v>15</v>
      </c>
      <c r="J37044">
        <v>-87.2</v>
      </c>
      <c r="K37044">
        <v>-81</v>
      </c>
      <c r="L37044" t="s">
        <v>1609</v>
      </c>
      <c r="M37044">
        <f t="shared" si="578"/>
        <v>0</v>
      </c>
    </row>
    <row r="37045" spans="1:13" x14ac:dyDescent="0.25">
      <c r="A37045">
        <v>32</v>
      </c>
      <c r="B37045">
        <v>67</v>
      </c>
      <c r="C37045">
        <v>6</v>
      </c>
      <c r="D37045">
        <v>101</v>
      </c>
      <c r="E37045">
        <v>0</v>
      </c>
      <c r="F37045">
        <v>57</v>
      </c>
      <c r="G37045">
        <v>25.543859649122808</v>
      </c>
      <c r="H37045">
        <v>42</v>
      </c>
      <c r="I37045">
        <v>13</v>
      </c>
      <c r="J37045">
        <v>-85.92307692307692</v>
      </c>
      <c r="K37045">
        <v>-81</v>
      </c>
      <c r="L37045" t="s">
        <v>1609</v>
      </c>
      <c r="M37045">
        <f t="shared" si="578"/>
        <v>0</v>
      </c>
    </row>
    <row r="37046" spans="1:13" x14ac:dyDescent="0.25">
      <c r="A37046">
        <v>32</v>
      </c>
      <c r="B37046">
        <v>68</v>
      </c>
      <c r="C37046">
        <v>6</v>
      </c>
      <c r="D37046">
        <v>101</v>
      </c>
      <c r="E37046">
        <v>0</v>
      </c>
      <c r="F37046">
        <v>59</v>
      </c>
      <c r="G37046">
        <v>25.35593220338983</v>
      </c>
      <c r="H37046">
        <v>42</v>
      </c>
      <c r="I37046">
        <v>14</v>
      </c>
      <c r="J37046">
        <v>-87.785714285714292</v>
      </c>
      <c r="K37046">
        <v>-81</v>
      </c>
      <c r="L37046" t="s">
        <v>1609</v>
      </c>
      <c r="M37046">
        <f t="shared" si="578"/>
        <v>0</v>
      </c>
    </row>
    <row r="37047" spans="1:13" x14ac:dyDescent="0.25">
      <c r="A37047">
        <v>32</v>
      </c>
      <c r="B37047">
        <v>67</v>
      </c>
      <c r="C37047">
        <v>6</v>
      </c>
      <c r="D37047">
        <v>101</v>
      </c>
      <c r="E37047">
        <v>0</v>
      </c>
      <c r="F37047">
        <v>57</v>
      </c>
      <c r="G37047">
        <v>25.82456140350877</v>
      </c>
      <c r="H37047">
        <v>45</v>
      </c>
      <c r="I37047">
        <v>16</v>
      </c>
      <c r="J37047">
        <v>-87.5625</v>
      </c>
      <c r="K37047">
        <v>-80</v>
      </c>
      <c r="L37047" t="s">
        <v>1609</v>
      </c>
      <c r="M37047">
        <f t="shared" si="578"/>
        <v>0</v>
      </c>
    </row>
    <row r="37048" spans="1:13" x14ac:dyDescent="0.25">
      <c r="A37048">
        <v>32</v>
      </c>
      <c r="B37048">
        <v>69</v>
      </c>
      <c r="C37048">
        <v>6</v>
      </c>
      <c r="D37048">
        <v>101</v>
      </c>
      <c r="E37048">
        <v>0</v>
      </c>
      <c r="F37048">
        <v>54</v>
      </c>
      <c r="G37048">
        <v>25.833333333333332</v>
      </c>
      <c r="H37048">
        <v>45</v>
      </c>
      <c r="I37048">
        <v>15</v>
      </c>
      <c r="J37048">
        <v>-88.8</v>
      </c>
      <c r="K37048">
        <v>-83</v>
      </c>
      <c r="L37048" t="s">
        <v>1609</v>
      </c>
      <c r="M37048">
        <f t="shared" si="578"/>
        <v>0</v>
      </c>
    </row>
    <row r="37049" spans="1:13" x14ac:dyDescent="0.25">
      <c r="A37049">
        <v>32</v>
      </c>
      <c r="B37049">
        <v>69</v>
      </c>
      <c r="C37049">
        <v>6</v>
      </c>
      <c r="D37049">
        <v>101</v>
      </c>
      <c r="E37049">
        <v>0</v>
      </c>
      <c r="F37049">
        <v>53</v>
      </c>
      <c r="G37049">
        <v>25.735849056603772</v>
      </c>
      <c r="H37049">
        <v>44</v>
      </c>
      <c r="I37049">
        <v>14</v>
      </c>
      <c r="J37049">
        <v>-86.928571428571431</v>
      </c>
      <c r="K37049">
        <v>-82</v>
      </c>
      <c r="L37049" t="s">
        <v>1609</v>
      </c>
      <c r="M37049">
        <f t="shared" si="578"/>
        <v>0</v>
      </c>
    </row>
    <row r="37050" spans="1:13" x14ac:dyDescent="0.25">
      <c r="A37050">
        <v>32</v>
      </c>
      <c r="B37050">
        <v>70</v>
      </c>
      <c r="C37050">
        <v>6</v>
      </c>
      <c r="D37050">
        <v>101</v>
      </c>
      <c r="E37050">
        <v>0</v>
      </c>
      <c r="F37050">
        <v>56</v>
      </c>
      <c r="G37050">
        <v>25.660714285714285</v>
      </c>
      <c r="H37050">
        <v>44</v>
      </c>
      <c r="I37050">
        <v>14</v>
      </c>
      <c r="J37050">
        <v>-86.285714285714292</v>
      </c>
      <c r="K37050">
        <v>-82</v>
      </c>
      <c r="L37050" t="s">
        <v>1609</v>
      </c>
      <c r="M37050">
        <f t="shared" si="578"/>
        <v>0</v>
      </c>
    </row>
    <row r="37051" spans="1:13" x14ac:dyDescent="0.25">
      <c r="A37051">
        <v>32</v>
      </c>
      <c r="B37051">
        <v>69</v>
      </c>
      <c r="C37051">
        <v>6</v>
      </c>
      <c r="D37051">
        <v>101</v>
      </c>
      <c r="E37051">
        <v>0</v>
      </c>
      <c r="F37051">
        <v>58</v>
      </c>
      <c r="G37051">
        <v>25.275862068965516</v>
      </c>
      <c r="H37051">
        <v>44</v>
      </c>
      <c r="I37051">
        <v>13</v>
      </c>
      <c r="J37051">
        <v>-86.615384615384613</v>
      </c>
      <c r="K37051">
        <v>-80</v>
      </c>
      <c r="L37051" t="s">
        <v>1609</v>
      </c>
      <c r="M37051">
        <f t="shared" si="578"/>
        <v>0</v>
      </c>
    </row>
    <row r="37052" spans="1:13" x14ac:dyDescent="0.25">
      <c r="A37052">
        <v>31</v>
      </c>
      <c r="B37052">
        <v>69</v>
      </c>
      <c r="C37052">
        <v>6</v>
      </c>
      <c r="D37052">
        <v>101</v>
      </c>
      <c r="E37052">
        <v>0</v>
      </c>
      <c r="F37052">
        <v>29</v>
      </c>
      <c r="G37052">
        <v>26.896551724137932</v>
      </c>
      <c r="H37052">
        <v>37</v>
      </c>
      <c r="I37052">
        <v>13</v>
      </c>
      <c r="J37052">
        <v>-88.461538461538467</v>
      </c>
      <c r="K37052">
        <v>-81</v>
      </c>
      <c r="L37052" t="s">
        <v>1609</v>
      </c>
      <c r="M37052">
        <f t="shared" si="578"/>
        <v>0</v>
      </c>
    </row>
    <row r="37053" spans="1:13" x14ac:dyDescent="0.25">
      <c r="A37053">
        <v>32</v>
      </c>
      <c r="B37053">
        <v>69</v>
      </c>
      <c r="C37053">
        <v>6</v>
      </c>
      <c r="D37053">
        <v>101</v>
      </c>
      <c r="E37053">
        <v>0</v>
      </c>
      <c r="F37053">
        <v>44</v>
      </c>
      <c r="G37053">
        <v>25.477272727272727</v>
      </c>
      <c r="H37053">
        <v>39</v>
      </c>
      <c r="I37053">
        <v>15</v>
      </c>
      <c r="J37053">
        <v>-86.8</v>
      </c>
      <c r="K37053">
        <v>-82</v>
      </c>
      <c r="L37053" t="s">
        <v>1609</v>
      </c>
      <c r="M37053">
        <f t="shared" si="578"/>
        <v>0</v>
      </c>
    </row>
    <row r="37054" spans="1:13" x14ac:dyDescent="0.25">
      <c r="A37054">
        <v>32</v>
      </c>
      <c r="B37054">
        <v>68</v>
      </c>
      <c r="C37054">
        <v>6</v>
      </c>
      <c r="D37054">
        <v>101</v>
      </c>
      <c r="E37054">
        <v>0</v>
      </c>
      <c r="F37054">
        <v>46</v>
      </c>
      <c r="G37054">
        <v>26.086956521739129</v>
      </c>
      <c r="H37054">
        <v>42</v>
      </c>
      <c r="I37054">
        <v>13</v>
      </c>
      <c r="J37054">
        <v>-86.692307692307693</v>
      </c>
      <c r="K37054">
        <v>-82</v>
      </c>
      <c r="L37054" t="s">
        <v>1609</v>
      </c>
      <c r="M37054">
        <f t="shared" si="578"/>
        <v>0</v>
      </c>
    </row>
    <row r="37055" spans="1:13" x14ac:dyDescent="0.25">
      <c r="A37055">
        <v>32</v>
      </c>
      <c r="B37055">
        <v>68</v>
      </c>
      <c r="C37055">
        <v>6</v>
      </c>
      <c r="D37055">
        <v>101</v>
      </c>
      <c r="E37055">
        <v>0</v>
      </c>
      <c r="F37055">
        <v>50</v>
      </c>
      <c r="G37055">
        <v>25.46</v>
      </c>
      <c r="H37055">
        <v>40</v>
      </c>
      <c r="I37055">
        <v>12</v>
      </c>
      <c r="J37055">
        <v>-86.416666666666671</v>
      </c>
      <c r="K37055">
        <v>-80</v>
      </c>
      <c r="L37055" t="s">
        <v>1609</v>
      </c>
      <c r="M37055">
        <f t="shared" si="578"/>
        <v>0</v>
      </c>
    </row>
    <row r="37056" spans="1:13" x14ac:dyDescent="0.25">
      <c r="A37056">
        <v>32</v>
      </c>
      <c r="B37056">
        <v>68</v>
      </c>
      <c r="C37056">
        <v>6</v>
      </c>
      <c r="D37056">
        <v>101</v>
      </c>
      <c r="E37056">
        <v>0</v>
      </c>
      <c r="F37056">
        <v>50</v>
      </c>
      <c r="G37056">
        <v>25.46</v>
      </c>
      <c r="H37056">
        <v>40</v>
      </c>
      <c r="I37056">
        <v>14</v>
      </c>
      <c r="J37056">
        <v>-86.785714285714292</v>
      </c>
      <c r="K37056">
        <v>-82</v>
      </c>
      <c r="L37056" t="s">
        <v>1609</v>
      </c>
      <c r="M37056">
        <f t="shared" si="578"/>
        <v>0</v>
      </c>
    </row>
    <row r="37057" spans="1:13" x14ac:dyDescent="0.25">
      <c r="A37057">
        <v>32</v>
      </c>
      <c r="B37057">
        <v>68</v>
      </c>
      <c r="C37057">
        <v>6</v>
      </c>
      <c r="D37057">
        <v>101</v>
      </c>
      <c r="E37057">
        <v>0</v>
      </c>
      <c r="F37057">
        <v>52</v>
      </c>
      <c r="G37057">
        <v>25.692307692307693</v>
      </c>
      <c r="H37057">
        <v>42</v>
      </c>
      <c r="I37057">
        <v>14</v>
      </c>
      <c r="J37057">
        <v>-87.642857142857139</v>
      </c>
      <c r="K37057">
        <v>-81</v>
      </c>
      <c r="L37057" t="s">
        <v>1609</v>
      </c>
      <c r="M37057">
        <f t="shared" si="578"/>
        <v>0</v>
      </c>
    </row>
    <row r="37058" spans="1:13" x14ac:dyDescent="0.25">
      <c r="A37058">
        <v>32</v>
      </c>
      <c r="B37058">
        <v>68</v>
      </c>
      <c r="C37058">
        <v>6</v>
      </c>
      <c r="D37058">
        <v>101</v>
      </c>
      <c r="E37058">
        <v>0</v>
      </c>
      <c r="F37058">
        <v>52</v>
      </c>
      <c r="G37058">
        <v>25.692307692307693</v>
      </c>
      <c r="H37058">
        <v>42</v>
      </c>
      <c r="I37058">
        <v>14</v>
      </c>
      <c r="J37058">
        <v>-87.142857142857139</v>
      </c>
      <c r="K37058">
        <v>-81</v>
      </c>
      <c r="L37058" t="s">
        <v>1609</v>
      </c>
      <c r="M37058">
        <f t="shared" ref="M37058:M37121" si="579">IF($L37058="Inside", 1, 0)</f>
        <v>0</v>
      </c>
    </row>
    <row r="37059" spans="1:13" x14ac:dyDescent="0.25">
      <c r="A37059">
        <v>32</v>
      </c>
      <c r="B37059">
        <v>69</v>
      </c>
      <c r="C37059">
        <v>6</v>
      </c>
      <c r="D37059">
        <v>101</v>
      </c>
      <c r="E37059">
        <v>0</v>
      </c>
      <c r="F37059">
        <v>52</v>
      </c>
      <c r="G37059">
        <v>25.634615384615383</v>
      </c>
      <c r="H37059">
        <v>42</v>
      </c>
      <c r="I37059">
        <v>15</v>
      </c>
      <c r="J37059">
        <v>-88.266666666666666</v>
      </c>
      <c r="K37059">
        <v>-83</v>
      </c>
      <c r="L37059" t="s">
        <v>1609</v>
      </c>
      <c r="M37059">
        <f t="shared" si="579"/>
        <v>0</v>
      </c>
    </row>
    <row r="37060" spans="1:13" x14ac:dyDescent="0.25">
      <c r="A37060">
        <v>32</v>
      </c>
      <c r="B37060">
        <v>68</v>
      </c>
      <c r="C37060">
        <v>6</v>
      </c>
      <c r="D37060">
        <v>101</v>
      </c>
      <c r="E37060">
        <v>0</v>
      </c>
      <c r="F37060">
        <v>50</v>
      </c>
      <c r="G37060">
        <v>25.88</v>
      </c>
      <c r="H37060">
        <v>42</v>
      </c>
      <c r="I37060">
        <v>13</v>
      </c>
      <c r="J37060">
        <v>-86.615384615384613</v>
      </c>
      <c r="K37060">
        <v>-81</v>
      </c>
      <c r="L37060" t="s">
        <v>1609</v>
      </c>
      <c r="M37060">
        <f t="shared" si="579"/>
        <v>0</v>
      </c>
    </row>
    <row r="37061" spans="1:13" x14ac:dyDescent="0.25">
      <c r="A37061">
        <v>32</v>
      </c>
      <c r="B37061">
        <v>68</v>
      </c>
      <c r="C37061">
        <v>6</v>
      </c>
      <c r="D37061">
        <v>101</v>
      </c>
      <c r="E37061">
        <v>0</v>
      </c>
      <c r="F37061">
        <v>50</v>
      </c>
      <c r="G37061">
        <v>25.84</v>
      </c>
      <c r="H37061">
        <v>42</v>
      </c>
      <c r="I37061">
        <v>13</v>
      </c>
      <c r="J37061">
        <v>-86.307692307692307</v>
      </c>
      <c r="K37061">
        <v>-82</v>
      </c>
      <c r="L37061" t="s">
        <v>1609</v>
      </c>
      <c r="M37061">
        <f t="shared" si="579"/>
        <v>0</v>
      </c>
    </row>
    <row r="37062" spans="1:13" x14ac:dyDescent="0.25">
      <c r="A37062">
        <v>31</v>
      </c>
      <c r="B37062">
        <v>70</v>
      </c>
      <c r="C37062">
        <v>6</v>
      </c>
      <c r="D37062">
        <v>101</v>
      </c>
      <c r="E37062">
        <v>0</v>
      </c>
      <c r="F37062">
        <v>30</v>
      </c>
      <c r="G37062">
        <v>28.033333333333335</v>
      </c>
      <c r="H37062">
        <v>37</v>
      </c>
      <c r="I37062">
        <v>13</v>
      </c>
      <c r="J37062">
        <v>-87.07692307692308</v>
      </c>
      <c r="K37062">
        <v>-80</v>
      </c>
      <c r="L37062" t="s">
        <v>1609</v>
      </c>
      <c r="M37062">
        <f t="shared" si="579"/>
        <v>0</v>
      </c>
    </row>
    <row r="37063" spans="1:13" x14ac:dyDescent="0.25">
      <c r="A37063">
        <v>31</v>
      </c>
      <c r="B37063">
        <v>70</v>
      </c>
      <c r="C37063">
        <v>6</v>
      </c>
      <c r="D37063">
        <v>101</v>
      </c>
      <c r="E37063">
        <v>0</v>
      </c>
      <c r="F37063">
        <v>44</v>
      </c>
      <c r="G37063">
        <v>26.25</v>
      </c>
      <c r="H37063">
        <v>40</v>
      </c>
      <c r="I37063">
        <v>15</v>
      </c>
      <c r="J37063">
        <v>-88.266666666666666</v>
      </c>
      <c r="K37063">
        <v>-84</v>
      </c>
      <c r="L37063" t="s">
        <v>1609</v>
      </c>
      <c r="M37063">
        <f t="shared" si="579"/>
        <v>0</v>
      </c>
    </row>
    <row r="37064" spans="1:13" x14ac:dyDescent="0.25">
      <c r="A37064">
        <v>31</v>
      </c>
      <c r="B37064">
        <v>70</v>
      </c>
      <c r="C37064">
        <v>7</v>
      </c>
      <c r="D37064">
        <v>101</v>
      </c>
      <c r="E37064">
        <v>0</v>
      </c>
      <c r="F37064">
        <v>52</v>
      </c>
      <c r="G37064">
        <v>26.076923076923077</v>
      </c>
      <c r="H37064">
        <v>42</v>
      </c>
      <c r="I37064">
        <v>14</v>
      </c>
      <c r="J37064">
        <v>-86.785714285714292</v>
      </c>
      <c r="K37064">
        <v>-81</v>
      </c>
      <c r="L37064" t="s">
        <v>1609</v>
      </c>
      <c r="M37064">
        <f t="shared" si="579"/>
        <v>0</v>
      </c>
    </row>
    <row r="37065" spans="1:13" x14ac:dyDescent="0.25">
      <c r="A37065">
        <v>31</v>
      </c>
      <c r="B37065">
        <v>71</v>
      </c>
      <c r="C37065">
        <v>6</v>
      </c>
      <c r="D37065">
        <v>101</v>
      </c>
      <c r="E37065">
        <v>0</v>
      </c>
      <c r="F37065">
        <v>60</v>
      </c>
      <c r="G37065">
        <v>25.466666666666665</v>
      </c>
      <c r="H37065">
        <v>44</v>
      </c>
      <c r="I37065">
        <v>14</v>
      </c>
      <c r="J37065">
        <v>-86.357142857142861</v>
      </c>
      <c r="K37065">
        <v>-81</v>
      </c>
      <c r="L37065" t="s">
        <v>1609</v>
      </c>
      <c r="M37065">
        <f t="shared" si="579"/>
        <v>0</v>
      </c>
    </row>
    <row r="37066" spans="1:13" x14ac:dyDescent="0.25">
      <c r="A37066">
        <v>31</v>
      </c>
      <c r="B37066">
        <v>70</v>
      </c>
      <c r="C37066">
        <v>6</v>
      </c>
      <c r="D37066">
        <v>101</v>
      </c>
      <c r="E37066">
        <v>0</v>
      </c>
      <c r="F37066">
        <v>60</v>
      </c>
      <c r="G37066">
        <v>25.466666666666665</v>
      </c>
      <c r="H37066">
        <v>44</v>
      </c>
      <c r="I37066">
        <v>13</v>
      </c>
      <c r="J37066">
        <v>-87.461538461538467</v>
      </c>
      <c r="K37066">
        <v>-82</v>
      </c>
      <c r="L37066" t="s">
        <v>1609</v>
      </c>
      <c r="M37066">
        <f t="shared" si="579"/>
        <v>0</v>
      </c>
    </row>
    <row r="37067" spans="1:13" x14ac:dyDescent="0.25">
      <c r="A37067">
        <v>32</v>
      </c>
      <c r="B37067">
        <v>69</v>
      </c>
      <c r="C37067">
        <v>6</v>
      </c>
      <c r="D37067">
        <v>101</v>
      </c>
      <c r="E37067">
        <v>0</v>
      </c>
      <c r="F37067">
        <v>60</v>
      </c>
      <c r="G37067">
        <v>25.4</v>
      </c>
      <c r="H37067">
        <v>44</v>
      </c>
      <c r="I37067">
        <v>13</v>
      </c>
      <c r="J37067">
        <v>-86.769230769230774</v>
      </c>
      <c r="K37067">
        <v>-81</v>
      </c>
      <c r="L37067" t="s">
        <v>1609</v>
      </c>
      <c r="M37067">
        <f t="shared" si="579"/>
        <v>0</v>
      </c>
    </row>
    <row r="37068" spans="1:13" x14ac:dyDescent="0.25">
      <c r="A37068">
        <v>31</v>
      </c>
      <c r="B37068">
        <v>71</v>
      </c>
      <c r="C37068">
        <v>6</v>
      </c>
      <c r="D37068">
        <v>101</v>
      </c>
      <c r="E37068">
        <v>0</v>
      </c>
      <c r="F37068">
        <v>60</v>
      </c>
      <c r="G37068">
        <v>25.4</v>
      </c>
      <c r="H37068">
        <v>44</v>
      </c>
      <c r="I37068">
        <v>14</v>
      </c>
      <c r="J37068">
        <v>-87.071428571428569</v>
      </c>
      <c r="K37068">
        <v>-82</v>
      </c>
      <c r="L37068" t="s">
        <v>1609</v>
      </c>
      <c r="M37068">
        <f t="shared" si="579"/>
        <v>0</v>
      </c>
    </row>
    <row r="37069" spans="1:13" x14ac:dyDescent="0.25">
      <c r="A37069">
        <v>31</v>
      </c>
      <c r="B37069">
        <v>71</v>
      </c>
      <c r="C37069">
        <v>6</v>
      </c>
      <c r="D37069">
        <v>101</v>
      </c>
      <c r="E37069">
        <v>0</v>
      </c>
      <c r="F37069">
        <v>60</v>
      </c>
      <c r="G37069">
        <v>25.483333333333334</v>
      </c>
      <c r="H37069">
        <v>42</v>
      </c>
      <c r="I37069">
        <v>14</v>
      </c>
      <c r="J37069">
        <v>-86.928571428571431</v>
      </c>
      <c r="K37069">
        <v>-81</v>
      </c>
      <c r="L37069" t="s">
        <v>1609</v>
      </c>
      <c r="M37069">
        <f t="shared" si="579"/>
        <v>0</v>
      </c>
    </row>
    <row r="37070" spans="1:13" x14ac:dyDescent="0.25">
      <c r="A37070">
        <v>32</v>
      </c>
      <c r="B37070">
        <v>70</v>
      </c>
      <c r="C37070">
        <v>6</v>
      </c>
      <c r="D37070">
        <v>101</v>
      </c>
      <c r="E37070">
        <v>0</v>
      </c>
      <c r="F37070">
        <v>56</v>
      </c>
      <c r="G37070">
        <v>25.857142857142858</v>
      </c>
      <c r="H37070">
        <v>42</v>
      </c>
      <c r="I37070">
        <v>14</v>
      </c>
      <c r="J37070">
        <v>-87.142857142857139</v>
      </c>
      <c r="K37070">
        <v>-81</v>
      </c>
      <c r="L37070" t="s">
        <v>1609</v>
      </c>
      <c r="M37070">
        <f t="shared" si="579"/>
        <v>0</v>
      </c>
    </row>
    <row r="37071" spans="1:13" x14ac:dyDescent="0.25">
      <c r="A37071">
        <v>31</v>
      </c>
      <c r="B37071">
        <v>71</v>
      </c>
      <c r="C37071">
        <v>6</v>
      </c>
      <c r="D37071">
        <v>101</v>
      </c>
      <c r="E37071">
        <v>0</v>
      </c>
      <c r="F37071">
        <v>51</v>
      </c>
      <c r="G37071">
        <v>26.411764705882351</v>
      </c>
      <c r="H37071">
        <v>42</v>
      </c>
      <c r="I37071">
        <v>13</v>
      </c>
      <c r="J37071">
        <v>-86.07692307692308</v>
      </c>
      <c r="K37071">
        <v>-81</v>
      </c>
      <c r="L37071" t="s">
        <v>1609</v>
      </c>
      <c r="M37071">
        <f t="shared" si="579"/>
        <v>0</v>
      </c>
    </row>
    <row r="37072" spans="1:13" x14ac:dyDescent="0.25">
      <c r="A37072">
        <v>31</v>
      </c>
      <c r="B37072">
        <v>71</v>
      </c>
      <c r="C37072">
        <v>6</v>
      </c>
      <c r="D37072">
        <v>101</v>
      </c>
      <c r="E37072">
        <v>0</v>
      </c>
      <c r="F37072">
        <v>26</v>
      </c>
      <c r="G37072">
        <v>29.153846153846153</v>
      </c>
      <c r="H37072">
        <v>37</v>
      </c>
      <c r="I37072">
        <v>12</v>
      </c>
      <c r="J37072">
        <v>-87.583333333333329</v>
      </c>
      <c r="K37072">
        <v>-84</v>
      </c>
      <c r="L37072" t="s">
        <v>1609</v>
      </c>
      <c r="M37072">
        <f t="shared" si="579"/>
        <v>0</v>
      </c>
    </row>
    <row r="37073" spans="1:13" x14ac:dyDescent="0.25">
      <c r="A37073">
        <v>32</v>
      </c>
      <c r="B37073">
        <v>69</v>
      </c>
      <c r="C37073">
        <v>6</v>
      </c>
      <c r="D37073">
        <v>101</v>
      </c>
      <c r="E37073">
        <v>0</v>
      </c>
      <c r="F37073">
        <v>42</v>
      </c>
      <c r="G37073">
        <v>25.714285714285715</v>
      </c>
      <c r="H37073">
        <v>39</v>
      </c>
      <c r="I37073">
        <v>14</v>
      </c>
      <c r="J37073">
        <v>-86.785714285714292</v>
      </c>
      <c r="K37073">
        <v>-80</v>
      </c>
      <c r="L37073" t="s">
        <v>1609</v>
      </c>
      <c r="M37073">
        <f t="shared" si="579"/>
        <v>0</v>
      </c>
    </row>
    <row r="37074" spans="1:13" x14ac:dyDescent="0.25">
      <c r="A37074">
        <v>32</v>
      </c>
      <c r="B37074">
        <v>70</v>
      </c>
      <c r="C37074">
        <v>6</v>
      </c>
      <c r="D37074">
        <v>101</v>
      </c>
      <c r="E37074">
        <v>0</v>
      </c>
      <c r="F37074">
        <v>50</v>
      </c>
      <c r="G37074">
        <v>25.76</v>
      </c>
      <c r="H37074">
        <v>42</v>
      </c>
      <c r="I37074">
        <v>13</v>
      </c>
      <c r="J37074">
        <v>-86.384615384615387</v>
      </c>
      <c r="K37074">
        <v>-81</v>
      </c>
      <c r="L37074" t="s">
        <v>1609</v>
      </c>
      <c r="M37074">
        <f t="shared" si="579"/>
        <v>0</v>
      </c>
    </row>
    <row r="37075" spans="1:13" x14ac:dyDescent="0.25">
      <c r="A37075">
        <v>32</v>
      </c>
      <c r="B37075">
        <v>70</v>
      </c>
      <c r="C37075">
        <v>6</v>
      </c>
      <c r="D37075">
        <v>101</v>
      </c>
      <c r="E37075">
        <v>0</v>
      </c>
      <c r="F37075">
        <v>55</v>
      </c>
      <c r="G37075">
        <v>25.727272727272727</v>
      </c>
      <c r="H37075">
        <v>44</v>
      </c>
      <c r="I37075">
        <v>13</v>
      </c>
      <c r="J37075">
        <v>-86.230769230769226</v>
      </c>
      <c r="K37075">
        <v>-81</v>
      </c>
      <c r="L37075" t="s">
        <v>1609</v>
      </c>
      <c r="M37075">
        <f t="shared" si="579"/>
        <v>0</v>
      </c>
    </row>
    <row r="37076" spans="1:13" x14ac:dyDescent="0.25">
      <c r="A37076">
        <v>32</v>
      </c>
      <c r="B37076">
        <v>69</v>
      </c>
      <c r="C37076">
        <v>6</v>
      </c>
      <c r="D37076">
        <v>101</v>
      </c>
      <c r="E37076">
        <v>0</v>
      </c>
      <c r="F37076">
        <v>55</v>
      </c>
      <c r="G37076">
        <v>25.727272727272727</v>
      </c>
      <c r="H37076">
        <v>44</v>
      </c>
      <c r="I37076">
        <v>13</v>
      </c>
      <c r="J37076">
        <v>-87.15384615384616</v>
      </c>
      <c r="K37076">
        <v>-81</v>
      </c>
      <c r="L37076" t="s">
        <v>1609</v>
      </c>
      <c r="M37076">
        <f t="shared" si="579"/>
        <v>0</v>
      </c>
    </row>
    <row r="37077" spans="1:13" x14ac:dyDescent="0.25">
      <c r="A37077">
        <v>31</v>
      </c>
      <c r="B37077">
        <v>70</v>
      </c>
      <c r="C37077">
        <v>6</v>
      </c>
      <c r="D37077">
        <v>101</v>
      </c>
      <c r="E37077">
        <v>0</v>
      </c>
      <c r="F37077">
        <v>57</v>
      </c>
      <c r="G37077">
        <v>25.771929824561404</v>
      </c>
      <c r="H37077">
        <v>44</v>
      </c>
      <c r="I37077">
        <v>13</v>
      </c>
      <c r="J37077">
        <v>-86.538461538461533</v>
      </c>
      <c r="K37077">
        <v>-81</v>
      </c>
      <c r="L37077" t="s">
        <v>1609</v>
      </c>
      <c r="M37077">
        <f t="shared" si="579"/>
        <v>0</v>
      </c>
    </row>
    <row r="37078" spans="1:13" x14ac:dyDescent="0.25">
      <c r="A37078">
        <v>31</v>
      </c>
      <c r="B37078">
        <v>70</v>
      </c>
      <c r="C37078">
        <v>6</v>
      </c>
      <c r="D37078">
        <v>101</v>
      </c>
      <c r="E37078">
        <v>0</v>
      </c>
      <c r="F37078">
        <v>57</v>
      </c>
      <c r="G37078">
        <v>25.771929824561404</v>
      </c>
      <c r="H37078">
        <v>44</v>
      </c>
      <c r="I37078">
        <v>13</v>
      </c>
      <c r="J37078">
        <v>-86.538461538461533</v>
      </c>
      <c r="K37078">
        <v>-81</v>
      </c>
      <c r="L37078" t="s">
        <v>1609</v>
      </c>
      <c r="M37078">
        <f t="shared" si="579"/>
        <v>0</v>
      </c>
    </row>
    <row r="37079" spans="1:13" x14ac:dyDescent="0.25">
      <c r="A37079">
        <v>31</v>
      </c>
      <c r="B37079">
        <v>71</v>
      </c>
      <c r="C37079">
        <v>6</v>
      </c>
      <c r="D37079">
        <v>101</v>
      </c>
      <c r="E37079">
        <v>0</v>
      </c>
      <c r="F37079">
        <v>54</v>
      </c>
      <c r="G37079">
        <v>25.925925925925927</v>
      </c>
      <c r="H37079">
        <v>42</v>
      </c>
      <c r="I37079">
        <v>14</v>
      </c>
      <c r="J37079">
        <v>-87.285714285714292</v>
      </c>
      <c r="K37079">
        <v>-81</v>
      </c>
      <c r="L37079" t="s">
        <v>1609</v>
      </c>
      <c r="M37079">
        <f t="shared" si="579"/>
        <v>0</v>
      </c>
    </row>
    <row r="37080" spans="1:13" x14ac:dyDescent="0.25">
      <c r="A37080">
        <v>31</v>
      </c>
      <c r="B37080">
        <v>70</v>
      </c>
      <c r="C37080">
        <v>6</v>
      </c>
      <c r="D37080">
        <v>101</v>
      </c>
      <c r="E37080">
        <v>0</v>
      </c>
      <c r="F37080">
        <v>52</v>
      </c>
      <c r="G37080">
        <v>26.076923076923077</v>
      </c>
      <c r="H37080">
        <v>42</v>
      </c>
      <c r="I37080">
        <v>13</v>
      </c>
      <c r="J37080">
        <v>-87.230769230769226</v>
      </c>
      <c r="K37080">
        <v>-82</v>
      </c>
      <c r="L37080" t="s">
        <v>1609</v>
      </c>
      <c r="M37080">
        <f t="shared" si="579"/>
        <v>0</v>
      </c>
    </row>
    <row r="37081" spans="1:13" x14ac:dyDescent="0.25">
      <c r="A37081">
        <v>31</v>
      </c>
      <c r="B37081">
        <v>70</v>
      </c>
      <c r="C37081">
        <v>6</v>
      </c>
      <c r="D37081">
        <v>101</v>
      </c>
      <c r="E37081">
        <v>0</v>
      </c>
      <c r="F37081">
        <v>52</v>
      </c>
      <c r="G37081">
        <v>26.48076923076923</v>
      </c>
      <c r="H37081">
        <v>45</v>
      </c>
      <c r="I37081">
        <v>12</v>
      </c>
      <c r="J37081">
        <v>-87.333333333333329</v>
      </c>
      <c r="K37081">
        <v>-84</v>
      </c>
      <c r="L37081" t="s">
        <v>1609</v>
      </c>
      <c r="M37081">
        <f t="shared" si="579"/>
        <v>0</v>
      </c>
    </row>
    <row r="37082" spans="1:13" x14ac:dyDescent="0.25">
      <c r="A37082">
        <v>31</v>
      </c>
      <c r="B37082">
        <v>71</v>
      </c>
      <c r="C37082">
        <v>6</v>
      </c>
      <c r="D37082">
        <v>101</v>
      </c>
      <c r="E37082">
        <v>0</v>
      </c>
      <c r="F37082">
        <v>35</v>
      </c>
      <c r="G37082">
        <v>26.8</v>
      </c>
      <c r="H37082">
        <v>37</v>
      </c>
      <c r="I37082">
        <v>13</v>
      </c>
      <c r="J37082">
        <v>-87.92307692307692</v>
      </c>
      <c r="K37082">
        <v>-84</v>
      </c>
      <c r="L37082" t="s">
        <v>1609</v>
      </c>
      <c r="M37082">
        <f t="shared" si="579"/>
        <v>0</v>
      </c>
    </row>
    <row r="37083" spans="1:13" x14ac:dyDescent="0.25">
      <c r="A37083">
        <v>32</v>
      </c>
      <c r="B37083">
        <v>71</v>
      </c>
      <c r="C37083">
        <v>6</v>
      </c>
      <c r="D37083">
        <v>101</v>
      </c>
      <c r="E37083">
        <v>0</v>
      </c>
      <c r="F37083">
        <v>45</v>
      </c>
      <c r="G37083">
        <v>24.333333333333332</v>
      </c>
      <c r="H37083">
        <v>40</v>
      </c>
      <c r="I37083">
        <v>15</v>
      </c>
      <c r="J37083">
        <v>-87.066666666666663</v>
      </c>
      <c r="K37083">
        <v>-81</v>
      </c>
      <c r="L37083" t="s">
        <v>1609</v>
      </c>
      <c r="M37083">
        <f t="shared" si="579"/>
        <v>0</v>
      </c>
    </row>
    <row r="37084" spans="1:13" x14ac:dyDescent="0.25">
      <c r="A37084">
        <v>31</v>
      </c>
      <c r="B37084">
        <v>70</v>
      </c>
      <c r="C37084">
        <v>6</v>
      </c>
      <c r="D37084">
        <v>101</v>
      </c>
      <c r="E37084">
        <v>0</v>
      </c>
      <c r="F37084">
        <v>55</v>
      </c>
      <c r="G37084">
        <v>25.236363636363638</v>
      </c>
      <c r="H37084">
        <v>40</v>
      </c>
      <c r="I37084">
        <v>12</v>
      </c>
      <c r="J37084">
        <v>-86.5</v>
      </c>
      <c r="K37084">
        <v>-81</v>
      </c>
      <c r="L37084" t="s">
        <v>1609</v>
      </c>
      <c r="M37084">
        <f t="shared" si="579"/>
        <v>0</v>
      </c>
    </row>
    <row r="37085" spans="1:13" x14ac:dyDescent="0.25">
      <c r="A37085">
        <v>31</v>
      </c>
      <c r="B37085">
        <v>70</v>
      </c>
      <c r="C37085">
        <v>6</v>
      </c>
      <c r="D37085">
        <v>101</v>
      </c>
      <c r="E37085">
        <v>0</v>
      </c>
      <c r="F37085">
        <v>55</v>
      </c>
      <c r="G37085">
        <v>25.890909090909091</v>
      </c>
      <c r="H37085">
        <v>40</v>
      </c>
      <c r="I37085">
        <v>14</v>
      </c>
      <c r="J37085">
        <v>-86.428571428571431</v>
      </c>
      <c r="K37085">
        <v>-81</v>
      </c>
      <c r="L37085" t="s">
        <v>1609</v>
      </c>
      <c r="M37085">
        <f t="shared" si="579"/>
        <v>0</v>
      </c>
    </row>
    <row r="37086" spans="1:13" x14ac:dyDescent="0.25">
      <c r="A37086">
        <v>31</v>
      </c>
      <c r="B37086">
        <v>70</v>
      </c>
      <c r="C37086">
        <v>6</v>
      </c>
      <c r="D37086">
        <v>101</v>
      </c>
      <c r="E37086">
        <v>0</v>
      </c>
      <c r="F37086">
        <v>55</v>
      </c>
      <c r="G37086">
        <v>25.890909090909091</v>
      </c>
      <c r="H37086">
        <v>40</v>
      </c>
      <c r="I37086">
        <v>14</v>
      </c>
      <c r="J37086">
        <v>-86.285714285714292</v>
      </c>
      <c r="K37086">
        <v>-80</v>
      </c>
      <c r="L37086" t="s">
        <v>1609</v>
      </c>
      <c r="M37086">
        <f t="shared" si="579"/>
        <v>0</v>
      </c>
    </row>
    <row r="37087" spans="1:13" x14ac:dyDescent="0.25">
      <c r="A37087">
        <v>31</v>
      </c>
      <c r="B37087">
        <v>70</v>
      </c>
      <c r="C37087">
        <v>6</v>
      </c>
      <c r="D37087">
        <v>101</v>
      </c>
      <c r="E37087">
        <v>0</v>
      </c>
      <c r="F37087">
        <v>56</v>
      </c>
      <c r="G37087">
        <v>25.607142857142858</v>
      </c>
      <c r="H37087">
        <v>40</v>
      </c>
      <c r="I37087">
        <v>14</v>
      </c>
      <c r="J37087">
        <v>-86.5</v>
      </c>
      <c r="K37087">
        <v>-81</v>
      </c>
      <c r="L37087" t="s">
        <v>1609</v>
      </c>
      <c r="M37087">
        <f t="shared" si="579"/>
        <v>0</v>
      </c>
    </row>
    <row r="37088" spans="1:13" x14ac:dyDescent="0.25">
      <c r="A37088">
        <v>31</v>
      </c>
      <c r="B37088">
        <v>70</v>
      </c>
      <c r="C37088">
        <v>6</v>
      </c>
      <c r="D37088">
        <v>101</v>
      </c>
      <c r="E37088">
        <v>0</v>
      </c>
      <c r="F37088">
        <v>55</v>
      </c>
      <c r="G37088">
        <v>25.490909090909092</v>
      </c>
      <c r="H37088">
        <v>40</v>
      </c>
      <c r="I37088">
        <v>14</v>
      </c>
      <c r="J37088">
        <v>-86.428571428571431</v>
      </c>
      <c r="K37088">
        <v>-81</v>
      </c>
      <c r="L37088" t="s">
        <v>1609</v>
      </c>
      <c r="M37088">
        <f t="shared" si="579"/>
        <v>0</v>
      </c>
    </row>
    <row r="37089" spans="1:13" x14ac:dyDescent="0.25">
      <c r="A37089">
        <v>31</v>
      </c>
      <c r="B37089">
        <v>71</v>
      </c>
      <c r="C37089">
        <v>6</v>
      </c>
      <c r="D37089">
        <v>101</v>
      </c>
      <c r="E37089">
        <v>0</v>
      </c>
      <c r="F37089">
        <v>61</v>
      </c>
      <c r="G37089">
        <v>24.918032786885245</v>
      </c>
      <c r="H37089">
        <v>42</v>
      </c>
      <c r="I37089">
        <v>15</v>
      </c>
      <c r="J37089">
        <v>-87.8</v>
      </c>
      <c r="K37089">
        <v>-80</v>
      </c>
      <c r="L37089" t="s">
        <v>1609</v>
      </c>
      <c r="M37089">
        <f t="shared" si="579"/>
        <v>0</v>
      </c>
    </row>
    <row r="37090" spans="1:13" x14ac:dyDescent="0.25">
      <c r="A37090">
        <v>31</v>
      </c>
      <c r="B37090">
        <v>71</v>
      </c>
      <c r="C37090">
        <v>6</v>
      </c>
      <c r="D37090">
        <v>101</v>
      </c>
      <c r="E37090">
        <v>0</v>
      </c>
      <c r="F37090">
        <v>61</v>
      </c>
      <c r="G37090">
        <v>24.918032786885245</v>
      </c>
      <c r="H37090">
        <v>42</v>
      </c>
      <c r="I37090">
        <v>13</v>
      </c>
      <c r="J37090">
        <v>-87.07692307692308</v>
      </c>
      <c r="K37090">
        <v>-81</v>
      </c>
      <c r="L37090" t="s">
        <v>1609</v>
      </c>
      <c r="M37090">
        <f t="shared" si="579"/>
        <v>0</v>
      </c>
    </row>
    <row r="37091" spans="1:13" x14ac:dyDescent="0.25">
      <c r="A37091">
        <v>31</v>
      </c>
      <c r="B37091">
        <v>71</v>
      </c>
      <c r="C37091">
        <v>6</v>
      </c>
      <c r="D37091">
        <v>101</v>
      </c>
      <c r="E37091">
        <v>0</v>
      </c>
      <c r="F37091">
        <v>57</v>
      </c>
      <c r="G37091">
        <v>25.228070175438596</v>
      </c>
      <c r="H37091">
        <v>42</v>
      </c>
      <c r="I37091">
        <v>14</v>
      </c>
      <c r="J37091">
        <v>-86.928571428571431</v>
      </c>
      <c r="K37091">
        <v>-80</v>
      </c>
      <c r="L37091" t="s">
        <v>1609</v>
      </c>
      <c r="M37091">
        <f t="shared" si="579"/>
        <v>0</v>
      </c>
    </row>
    <row r="37092" spans="1:13" x14ac:dyDescent="0.25">
      <c r="A37092">
        <v>31</v>
      </c>
      <c r="B37092">
        <v>73</v>
      </c>
      <c r="C37092">
        <v>6</v>
      </c>
      <c r="D37092">
        <v>101</v>
      </c>
      <c r="E37092">
        <v>0</v>
      </c>
      <c r="F37092">
        <v>32</v>
      </c>
      <c r="G37092">
        <v>26.78125</v>
      </c>
      <c r="H37092">
        <v>39</v>
      </c>
      <c r="I37092">
        <v>13</v>
      </c>
      <c r="J37092">
        <v>-88.07692307692308</v>
      </c>
      <c r="K37092">
        <v>-84</v>
      </c>
      <c r="L37092" t="s">
        <v>1609</v>
      </c>
      <c r="M37092">
        <f t="shared" si="579"/>
        <v>0</v>
      </c>
    </row>
    <row r="37093" spans="1:13" x14ac:dyDescent="0.25">
      <c r="A37093">
        <v>31</v>
      </c>
      <c r="B37093">
        <v>71</v>
      </c>
      <c r="C37093">
        <v>6</v>
      </c>
      <c r="D37093">
        <v>101</v>
      </c>
      <c r="E37093">
        <v>0</v>
      </c>
      <c r="F37093">
        <v>39</v>
      </c>
      <c r="G37093">
        <v>26.692307692307693</v>
      </c>
      <c r="H37093">
        <v>39</v>
      </c>
      <c r="I37093">
        <v>12</v>
      </c>
      <c r="J37093">
        <v>-86.75</v>
      </c>
      <c r="K37093">
        <v>-81</v>
      </c>
      <c r="L37093" t="s">
        <v>1609</v>
      </c>
      <c r="M37093">
        <f t="shared" si="579"/>
        <v>0</v>
      </c>
    </row>
    <row r="37094" spans="1:13" x14ac:dyDescent="0.25">
      <c r="A37094">
        <v>31</v>
      </c>
      <c r="B37094">
        <v>72</v>
      </c>
      <c r="C37094">
        <v>6</v>
      </c>
      <c r="D37094">
        <v>101</v>
      </c>
      <c r="E37094">
        <v>0</v>
      </c>
      <c r="F37094">
        <v>44</v>
      </c>
      <c r="G37094">
        <v>26</v>
      </c>
      <c r="H37094">
        <v>42</v>
      </c>
      <c r="I37094">
        <v>13</v>
      </c>
      <c r="J37094">
        <v>-87.230769230769226</v>
      </c>
      <c r="K37094">
        <v>-82</v>
      </c>
      <c r="L37094" t="s">
        <v>1609</v>
      </c>
      <c r="M37094">
        <f t="shared" si="579"/>
        <v>0</v>
      </c>
    </row>
    <row r="37095" spans="1:13" x14ac:dyDescent="0.25">
      <c r="A37095">
        <v>31</v>
      </c>
      <c r="B37095">
        <v>70</v>
      </c>
      <c r="C37095">
        <v>6</v>
      </c>
      <c r="D37095">
        <v>101</v>
      </c>
      <c r="E37095">
        <v>0</v>
      </c>
      <c r="F37095">
        <v>44</v>
      </c>
      <c r="G37095">
        <v>26</v>
      </c>
      <c r="H37095">
        <v>42</v>
      </c>
      <c r="I37095">
        <v>14</v>
      </c>
      <c r="J37095">
        <v>-86.857142857142861</v>
      </c>
      <c r="K37095">
        <v>-81</v>
      </c>
      <c r="L37095" t="s">
        <v>1609</v>
      </c>
      <c r="M37095">
        <f t="shared" si="579"/>
        <v>0</v>
      </c>
    </row>
    <row r="37096" spans="1:13" x14ac:dyDescent="0.25">
      <c r="A37096">
        <v>31</v>
      </c>
      <c r="B37096">
        <v>72</v>
      </c>
      <c r="C37096">
        <v>6</v>
      </c>
      <c r="D37096">
        <v>101</v>
      </c>
      <c r="E37096">
        <v>0</v>
      </c>
      <c r="F37096">
        <v>54</v>
      </c>
      <c r="G37096">
        <v>25</v>
      </c>
      <c r="H37096">
        <v>42</v>
      </c>
      <c r="I37096">
        <v>12</v>
      </c>
      <c r="J37096">
        <v>-86.25</v>
      </c>
      <c r="K37096">
        <v>-81</v>
      </c>
      <c r="L37096" t="s">
        <v>1609</v>
      </c>
      <c r="M37096">
        <f t="shared" si="579"/>
        <v>0</v>
      </c>
    </row>
    <row r="37097" spans="1:13" x14ac:dyDescent="0.25">
      <c r="A37097">
        <v>31</v>
      </c>
      <c r="B37097">
        <v>71</v>
      </c>
      <c r="C37097">
        <v>6</v>
      </c>
      <c r="D37097">
        <v>101</v>
      </c>
      <c r="E37097">
        <v>0</v>
      </c>
      <c r="F37097">
        <v>54</v>
      </c>
      <c r="G37097">
        <v>25</v>
      </c>
      <c r="H37097">
        <v>42</v>
      </c>
      <c r="I37097">
        <v>12</v>
      </c>
      <c r="J37097">
        <v>-86.166666666666671</v>
      </c>
      <c r="K37097">
        <v>-80</v>
      </c>
      <c r="L37097" t="s">
        <v>1609</v>
      </c>
      <c r="M37097">
        <f t="shared" si="579"/>
        <v>0</v>
      </c>
    </row>
    <row r="37098" spans="1:13" x14ac:dyDescent="0.25">
      <c r="A37098">
        <v>31</v>
      </c>
      <c r="B37098">
        <v>72</v>
      </c>
      <c r="C37098">
        <v>6</v>
      </c>
      <c r="D37098">
        <v>101</v>
      </c>
      <c r="E37098">
        <v>0</v>
      </c>
      <c r="F37098">
        <v>57</v>
      </c>
      <c r="G37098">
        <v>25.596491228070175</v>
      </c>
      <c r="H37098">
        <v>44</v>
      </c>
      <c r="I37098">
        <v>13</v>
      </c>
      <c r="J37098">
        <v>-87</v>
      </c>
      <c r="K37098">
        <v>-84</v>
      </c>
      <c r="L37098" t="s">
        <v>1609</v>
      </c>
      <c r="M37098">
        <f t="shared" si="579"/>
        <v>0</v>
      </c>
    </row>
    <row r="37099" spans="1:13" x14ac:dyDescent="0.25">
      <c r="A37099">
        <v>31</v>
      </c>
      <c r="B37099">
        <v>71</v>
      </c>
      <c r="C37099">
        <v>6</v>
      </c>
      <c r="D37099">
        <v>101</v>
      </c>
      <c r="E37099">
        <v>0</v>
      </c>
      <c r="F37099">
        <v>56</v>
      </c>
      <c r="G37099">
        <v>25.535714285714285</v>
      </c>
      <c r="H37099">
        <v>44</v>
      </c>
      <c r="I37099">
        <v>14</v>
      </c>
      <c r="J37099">
        <v>-86.714285714285708</v>
      </c>
      <c r="K37099">
        <v>-82</v>
      </c>
      <c r="L37099" t="s">
        <v>1609</v>
      </c>
      <c r="M37099">
        <f t="shared" si="579"/>
        <v>0</v>
      </c>
    </row>
    <row r="37100" spans="1:13" x14ac:dyDescent="0.25">
      <c r="A37100">
        <v>31</v>
      </c>
      <c r="B37100">
        <v>70</v>
      </c>
      <c r="C37100">
        <v>6</v>
      </c>
      <c r="D37100">
        <v>101</v>
      </c>
      <c r="E37100">
        <v>0</v>
      </c>
      <c r="F37100">
        <v>60</v>
      </c>
      <c r="G37100">
        <v>25.383333333333333</v>
      </c>
      <c r="H37100">
        <v>44</v>
      </c>
      <c r="I37100">
        <v>13</v>
      </c>
      <c r="J37100">
        <v>-86.84615384615384</v>
      </c>
      <c r="K37100">
        <v>-81</v>
      </c>
      <c r="L37100" t="s">
        <v>1609</v>
      </c>
      <c r="M37100">
        <f t="shared" si="579"/>
        <v>0</v>
      </c>
    </row>
    <row r="37101" spans="1:13" x14ac:dyDescent="0.25">
      <c r="A37101">
        <v>31</v>
      </c>
      <c r="B37101">
        <v>72</v>
      </c>
      <c r="C37101">
        <v>6</v>
      </c>
      <c r="D37101">
        <v>101</v>
      </c>
      <c r="E37101">
        <v>0</v>
      </c>
      <c r="F37101">
        <v>60</v>
      </c>
      <c r="G37101">
        <v>25.383333333333333</v>
      </c>
      <c r="H37101">
        <v>44</v>
      </c>
      <c r="I37101">
        <v>13</v>
      </c>
      <c r="J37101">
        <v>-87.07692307692308</v>
      </c>
      <c r="K37101">
        <v>-81</v>
      </c>
      <c r="L37101" t="s">
        <v>1609</v>
      </c>
      <c r="M37101">
        <f t="shared" si="579"/>
        <v>0</v>
      </c>
    </row>
    <row r="37102" spans="1:13" x14ac:dyDescent="0.25">
      <c r="A37102">
        <v>31</v>
      </c>
      <c r="B37102">
        <v>73</v>
      </c>
      <c r="C37102">
        <v>6</v>
      </c>
      <c r="D37102">
        <v>101</v>
      </c>
      <c r="E37102">
        <v>0</v>
      </c>
      <c r="F37102">
        <v>35</v>
      </c>
      <c r="G37102">
        <v>25.914285714285715</v>
      </c>
      <c r="H37102">
        <v>39</v>
      </c>
      <c r="I37102">
        <v>13</v>
      </c>
      <c r="J37102">
        <v>-87.384615384615387</v>
      </c>
      <c r="K37102">
        <v>-82</v>
      </c>
      <c r="L37102" t="s">
        <v>1609</v>
      </c>
      <c r="M37102">
        <f t="shared" si="579"/>
        <v>0</v>
      </c>
    </row>
    <row r="37103" spans="1:13" x14ac:dyDescent="0.25">
      <c r="A37103">
        <v>31</v>
      </c>
      <c r="B37103">
        <v>71</v>
      </c>
      <c r="C37103">
        <v>6</v>
      </c>
      <c r="D37103">
        <v>101</v>
      </c>
      <c r="E37103">
        <v>0</v>
      </c>
      <c r="F37103">
        <v>46</v>
      </c>
      <c r="G37103">
        <v>23.869565217391305</v>
      </c>
      <c r="H37103">
        <v>39</v>
      </c>
      <c r="I37103">
        <v>13</v>
      </c>
      <c r="J37103">
        <v>-86.538461538461533</v>
      </c>
      <c r="K37103">
        <v>-80</v>
      </c>
      <c r="L37103" t="s">
        <v>1609</v>
      </c>
      <c r="M37103">
        <f t="shared" si="579"/>
        <v>0</v>
      </c>
    </row>
    <row r="37104" spans="1:13" x14ac:dyDescent="0.25">
      <c r="A37104">
        <v>31</v>
      </c>
      <c r="B37104">
        <v>71</v>
      </c>
      <c r="C37104">
        <v>6</v>
      </c>
      <c r="D37104">
        <v>101</v>
      </c>
      <c r="E37104">
        <v>0</v>
      </c>
      <c r="F37104">
        <v>49</v>
      </c>
      <c r="G37104">
        <v>24.755102040816325</v>
      </c>
      <c r="H37104">
        <v>42</v>
      </c>
      <c r="I37104">
        <v>12</v>
      </c>
      <c r="J37104">
        <v>-85.666666666666671</v>
      </c>
      <c r="K37104">
        <v>-81</v>
      </c>
      <c r="L37104" t="s">
        <v>1609</v>
      </c>
      <c r="M37104">
        <f t="shared" si="579"/>
        <v>0</v>
      </c>
    </row>
    <row r="37105" spans="1:13" x14ac:dyDescent="0.25">
      <c r="A37105">
        <v>31</v>
      </c>
      <c r="B37105">
        <v>72</v>
      </c>
      <c r="C37105">
        <v>6</v>
      </c>
      <c r="D37105">
        <v>101</v>
      </c>
      <c r="E37105">
        <v>0</v>
      </c>
      <c r="F37105">
        <v>49</v>
      </c>
      <c r="G37105">
        <v>26.040816326530614</v>
      </c>
      <c r="H37105">
        <v>42</v>
      </c>
      <c r="I37105">
        <v>13</v>
      </c>
      <c r="J37105">
        <v>-86.461538461538467</v>
      </c>
      <c r="K37105">
        <v>-81</v>
      </c>
      <c r="L37105" t="s">
        <v>1609</v>
      </c>
      <c r="M37105">
        <f t="shared" si="579"/>
        <v>0</v>
      </c>
    </row>
    <row r="37106" spans="1:13" x14ac:dyDescent="0.25">
      <c r="A37106">
        <v>31</v>
      </c>
      <c r="B37106">
        <v>73</v>
      </c>
      <c r="C37106">
        <v>6</v>
      </c>
      <c r="D37106">
        <v>101</v>
      </c>
      <c r="E37106">
        <v>0</v>
      </c>
      <c r="F37106">
        <v>49</v>
      </c>
      <c r="G37106">
        <v>26.040816326530614</v>
      </c>
      <c r="H37106">
        <v>42</v>
      </c>
      <c r="I37106">
        <v>13</v>
      </c>
      <c r="J37106">
        <v>-86.230769230769226</v>
      </c>
      <c r="K37106">
        <v>-81</v>
      </c>
      <c r="L37106" t="s">
        <v>1609</v>
      </c>
      <c r="M37106">
        <f t="shared" si="579"/>
        <v>0</v>
      </c>
    </row>
    <row r="37107" spans="1:13" x14ac:dyDescent="0.25">
      <c r="A37107">
        <v>31</v>
      </c>
      <c r="B37107">
        <v>73</v>
      </c>
      <c r="C37107">
        <v>6</v>
      </c>
      <c r="D37107">
        <v>101</v>
      </c>
      <c r="E37107">
        <v>0</v>
      </c>
      <c r="F37107">
        <v>57</v>
      </c>
      <c r="G37107">
        <v>25.315789473684209</v>
      </c>
      <c r="H37107">
        <v>44</v>
      </c>
      <c r="I37107">
        <v>15</v>
      </c>
      <c r="J37107">
        <v>-87.8</v>
      </c>
      <c r="K37107">
        <v>-82</v>
      </c>
      <c r="L37107" t="s">
        <v>1609</v>
      </c>
      <c r="M37107">
        <f t="shared" si="579"/>
        <v>0</v>
      </c>
    </row>
    <row r="37108" spans="1:13" x14ac:dyDescent="0.25">
      <c r="A37108">
        <v>31</v>
      </c>
      <c r="B37108">
        <v>72</v>
      </c>
      <c r="C37108">
        <v>6</v>
      </c>
      <c r="D37108">
        <v>101</v>
      </c>
      <c r="E37108">
        <v>0</v>
      </c>
      <c r="F37108">
        <v>57</v>
      </c>
      <c r="G37108">
        <v>25.315789473684209</v>
      </c>
      <c r="H37108">
        <v>44</v>
      </c>
      <c r="I37108">
        <v>12</v>
      </c>
      <c r="J37108">
        <v>-86</v>
      </c>
      <c r="K37108">
        <v>-81</v>
      </c>
      <c r="L37108" t="s">
        <v>1609</v>
      </c>
      <c r="M37108">
        <f t="shared" si="579"/>
        <v>0</v>
      </c>
    </row>
    <row r="37109" spans="1:13" x14ac:dyDescent="0.25">
      <c r="A37109">
        <v>31</v>
      </c>
      <c r="B37109">
        <v>71</v>
      </c>
      <c r="C37109">
        <v>6</v>
      </c>
      <c r="D37109">
        <v>101</v>
      </c>
      <c r="E37109">
        <v>0</v>
      </c>
      <c r="F37109">
        <v>58</v>
      </c>
      <c r="G37109">
        <v>25.431034482758619</v>
      </c>
      <c r="H37109">
        <v>44</v>
      </c>
      <c r="I37109">
        <v>12</v>
      </c>
      <c r="J37109">
        <v>-87</v>
      </c>
      <c r="K37109">
        <v>-81</v>
      </c>
      <c r="L37109" t="s">
        <v>1609</v>
      </c>
      <c r="M37109">
        <f t="shared" si="579"/>
        <v>0</v>
      </c>
    </row>
    <row r="37110" spans="1:13" x14ac:dyDescent="0.25">
      <c r="A37110">
        <v>31</v>
      </c>
      <c r="B37110">
        <v>72</v>
      </c>
      <c r="C37110">
        <v>6</v>
      </c>
      <c r="D37110">
        <v>101</v>
      </c>
      <c r="E37110">
        <v>0</v>
      </c>
      <c r="F37110">
        <v>56</v>
      </c>
      <c r="G37110">
        <v>25.571428571428573</v>
      </c>
      <c r="H37110">
        <v>44</v>
      </c>
      <c r="I37110">
        <v>13</v>
      </c>
      <c r="J37110">
        <v>-86.15384615384616</v>
      </c>
      <c r="K37110">
        <v>-81</v>
      </c>
      <c r="L37110" t="s">
        <v>1609</v>
      </c>
      <c r="M37110">
        <f t="shared" si="579"/>
        <v>0</v>
      </c>
    </row>
    <row r="37111" spans="1:13" x14ac:dyDescent="0.25">
      <c r="A37111">
        <v>31</v>
      </c>
      <c r="B37111">
        <v>73</v>
      </c>
      <c r="C37111">
        <v>6</v>
      </c>
      <c r="D37111">
        <v>101</v>
      </c>
      <c r="E37111">
        <v>0</v>
      </c>
      <c r="F37111">
        <v>52</v>
      </c>
      <c r="G37111">
        <v>25.807692307692307</v>
      </c>
      <c r="H37111">
        <v>45</v>
      </c>
      <c r="I37111">
        <v>13</v>
      </c>
      <c r="J37111">
        <v>-86.769230769230774</v>
      </c>
      <c r="K37111">
        <v>-80</v>
      </c>
      <c r="L37111" t="s">
        <v>1609</v>
      </c>
      <c r="M37111">
        <f t="shared" si="579"/>
        <v>0</v>
      </c>
    </row>
    <row r="37112" spans="1:13" x14ac:dyDescent="0.25">
      <c r="A37112">
        <v>30</v>
      </c>
      <c r="B37112">
        <v>74</v>
      </c>
      <c r="C37112">
        <v>6</v>
      </c>
      <c r="D37112">
        <v>101</v>
      </c>
      <c r="E37112">
        <v>0</v>
      </c>
      <c r="F37112">
        <v>36</v>
      </c>
      <c r="G37112">
        <v>25.222222222222221</v>
      </c>
      <c r="H37112">
        <v>37</v>
      </c>
      <c r="I37112">
        <v>14</v>
      </c>
      <c r="J37112">
        <v>-86.214285714285708</v>
      </c>
      <c r="K37112">
        <v>-81</v>
      </c>
      <c r="L37112" t="s">
        <v>1609</v>
      </c>
      <c r="M37112">
        <f t="shared" si="579"/>
        <v>0</v>
      </c>
    </row>
    <row r="37113" spans="1:13" x14ac:dyDescent="0.25">
      <c r="A37113">
        <v>31</v>
      </c>
      <c r="B37113">
        <v>71</v>
      </c>
      <c r="C37113">
        <v>6</v>
      </c>
      <c r="D37113">
        <v>101</v>
      </c>
      <c r="E37113">
        <v>0</v>
      </c>
      <c r="F37113">
        <v>42</v>
      </c>
      <c r="G37113">
        <v>24.595238095238095</v>
      </c>
      <c r="H37113">
        <v>39</v>
      </c>
      <c r="I37113">
        <v>12</v>
      </c>
      <c r="J37113">
        <v>-85.833333333333329</v>
      </c>
      <c r="K37113">
        <v>-80</v>
      </c>
      <c r="L37113" t="s">
        <v>1609</v>
      </c>
      <c r="M37113">
        <f t="shared" si="579"/>
        <v>0</v>
      </c>
    </row>
    <row r="37114" spans="1:13" x14ac:dyDescent="0.25">
      <c r="A37114">
        <v>31</v>
      </c>
      <c r="B37114">
        <v>73</v>
      </c>
      <c r="C37114">
        <v>6</v>
      </c>
      <c r="D37114">
        <v>101</v>
      </c>
      <c r="E37114">
        <v>0</v>
      </c>
      <c r="F37114">
        <v>49</v>
      </c>
      <c r="G37114">
        <v>25.489795918367346</v>
      </c>
      <c r="H37114">
        <v>44</v>
      </c>
      <c r="I37114">
        <v>14</v>
      </c>
      <c r="J37114">
        <v>-86.071428571428569</v>
      </c>
      <c r="K37114">
        <v>-81</v>
      </c>
      <c r="L37114" t="s">
        <v>1609</v>
      </c>
      <c r="M37114">
        <f t="shared" si="579"/>
        <v>0</v>
      </c>
    </row>
    <row r="37115" spans="1:13" x14ac:dyDescent="0.25">
      <c r="A37115">
        <v>31</v>
      </c>
      <c r="B37115">
        <v>72</v>
      </c>
      <c r="C37115">
        <v>6</v>
      </c>
      <c r="D37115">
        <v>101</v>
      </c>
      <c r="E37115">
        <v>0</v>
      </c>
      <c r="F37115">
        <v>48</v>
      </c>
      <c r="G37115">
        <v>26.166666666666668</v>
      </c>
      <c r="H37115">
        <v>44</v>
      </c>
      <c r="I37115">
        <v>13</v>
      </c>
      <c r="J37115">
        <v>-87.15384615384616</v>
      </c>
      <c r="K37115">
        <v>-82</v>
      </c>
      <c r="L37115" t="s">
        <v>1609</v>
      </c>
      <c r="M37115">
        <f t="shared" si="579"/>
        <v>0</v>
      </c>
    </row>
    <row r="37116" spans="1:13" x14ac:dyDescent="0.25">
      <c r="A37116">
        <v>31</v>
      </c>
      <c r="B37116">
        <v>71</v>
      </c>
      <c r="C37116">
        <v>6</v>
      </c>
      <c r="D37116">
        <v>101</v>
      </c>
      <c r="E37116">
        <v>0</v>
      </c>
      <c r="F37116">
        <v>48</v>
      </c>
      <c r="G37116">
        <v>26.166666666666668</v>
      </c>
      <c r="H37116">
        <v>44</v>
      </c>
      <c r="I37116">
        <v>14</v>
      </c>
      <c r="J37116">
        <v>-87</v>
      </c>
      <c r="K37116">
        <v>-80</v>
      </c>
      <c r="L37116" t="s">
        <v>1609</v>
      </c>
      <c r="M37116">
        <f t="shared" si="579"/>
        <v>0</v>
      </c>
    </row>
    <row r="37117" spans="1:13" x14ac:dyDescent="0.25">
      <c r="A37117">
        <v>31</v>
      </c>
      <c r="B37117">
        <v>72</v>
      </c>
      <c r="C37117">
        <v>6</v>
      </c>
      <c r="D37117">
        <v>101</v>
      </c>
      <c r="E37117">
        <v>0</v>
      </c>
      <c r="F37117">
        <v>53</v>
      </c>
      <c r="G37117">
        <v>26.20754716981132</v>
      </c>
      <c r="H37117">
        <v>42</v>
      </c>
      <c r="I37117">
        <v>13</v>
      </c>
      <c r="J37117">
        <v>-86.384615384615387</v>
      </c>
      <c r="K37117">
        <v>-81</v>
      </c>
      <c r="L37117" t="s">
        <v>1609</v>
      </c>
      <c r="M37117">
        <f t="shared" si="579"/>
        <v>0</v>
      </c>
    </row>
    <row r="37118" spans="1:13" x14ac:dyDescent="0.25">
      <c r="A37118">
        <v>31</v>
      </c>
      <c r="B37118">
        <v>71</v>
      </c>
      <c r="C37118">
        <v>6</v>
      </c>
      <c r="D37118">
        <v>101</v>
      </c>
      <c r="E37118">
        <v>0</v>
      </c>
      <c r="F37118">
        <v>53</v>
      </c>
      <c r="G37118">
        <v>26.20754716981132</v>
      </c>
      <c r="H37118">
        <v>42</v>
      </c>
      <c r="I37118">
        <v>14</v>
      </c>
      <c r="J37118">
        <v>-86.5</v>
      </c>
      <c r="K37118">
        <v>-81</v>
      </c>
      <c r="L37118" t="s">
        <v>1609</v>
      </c>
      <c r="M37118">
        <f t="shared" si="579"/>
        <v>0</v>
      </c>
    </row>
    <row r="37119" spans="1:13" x14ac:dyDescent="0.25">
      <c r="A37119">
        <v>31</v>
      </c>
      <c r="B37119">
        <v>73</v>
      </c>
      <c r="C37119">
        <v>6</v>
      </c>
      <c r="D37119">
        <v>101</v>
      </c>
      <c r="E37119">
        <v>0</v>
      </c>
      <c r="F37119">
        <v>55</v>
      </c>
      <c r="G37119">
        <v>25.981818181818181</v>
      </c>
      <c r="H37119">
        <v>44</v>
      </c>
      <c r="I37119">
        <v>12</v>
      </c>
      <c r="J37119">
        <v>-86.833333333333329</v>
      </c>
      <c r="K37119">
        <v>-81</v>
      </c>
      <c r="L37119" t="s">
        <v>1609</v>
      </c>
      <c r="M37119">
        <f t="shared" si="579"/>
        <v>0</v>
      </c>
    </row>
    <row r="37120" spans="1:13" x14ac:dyDescent="0.25">
      <c r="A37120">
        <v>31</v>
      </c>
      <c r="B37120">
        <v>74</v>
      </c>
      <c r="C37120">
        <v>6</v>
      </c>
      <c r="D37120">
        <v>101</v>
      </c>
      <c r="E37120">
        <v>0</v>
      </c>
      <c r="F37120">
        <v>52</v>
      </c>
      <c r="G37120">
        <v>26.096153846153847</v>
      </c>
      <c r="H37120">
        <v>44</v>
      </c>
      <c r="I37120">
        <v>14</v>
      </c>
      <c r="J37120">
        <v>-86.714285714285708</v>
      </c>
      <c r="K37120">
        <v>-82</v>
      </c>
      <c r="L37120" t="s">
        <v>1609</v>
      </c>
      <c r="M37120">
        <f t="shared" si="579"/>
        <v>0</v>
      </c>
    </row>
    <row r="37121" spans="1:13" x14ac:dyDescent="0.25">
      <c r="A37121">
        <v>31</v>
      </c>
      <c r="B37121">
        <v>72</v>
      </c>
      <c r="C37121">
        <v>6</v>
      </c>
      <c r="D37121">
        <v>101</v>
      </c>
      <c r="E37121">
        <v>0</v>
      </c>
      <c r="F37121">
        <v>55</v>
      </c>
      <c r="G37121">
        <v>25.363636363636363</v>
      </c>
      <c r="H37121">
        <v>44</v>
      </c>
      <c r="I37121">
        <v>12</v>
      </c>
      <c r="J37121">
        <v>-86.5</v>
      </c>
      <c r="K37121">
        <v>-83</v>
      </c>
      <c r="L37121" t="s">
        <v>1609</v>
      </c>
      <c r="M37121">
        <f t="shared" si="579"/>
        <v>0</v>
      </c>
    </row>
    <row r="37122" spans="1:13" x14ac:dyDescent="0.25">
      <c r="A37122">
        <v>30</v>
      </c>
      <c r="B37122">
        <v>73</v>
      </c>
      <c r="C37122">
        <v>6</v>
      </c>
      <c r="D37122">
        <v>101</v>
      </c>
      <c r="E37122">
        <v>0</v>
      </c>
      <c r="F37122">
        <v>31</v>
      </c>
      <c r="G37122">
        <v>26.06451612903226</v>
      </c>
      <c r="H37122">
        <v>37</v>
      </c>
      <c r="I37122">
        <v>12</v>
      </c>
      <c r="J37122">
        <v>-86.5</v>
      </c>
      <c r="K37122">
        <v>-82</v>
      </c>
      <c r="L37122" t="s">
        <v>1609</v>
      </c>
      <c r="M37122">
        <f t="shared" ref="M37122:M37185" si="580">IF($L37122="Inside", 1, 0)</f>
        <v>0</v>
      </c>
    </row>
    <row r="37123" spans="1:13" x14ac:dyDescent="0.25">
      <c r="A37123">
        <v>31</v>
      </c>
      <c r="B37123">
        <v>72</v>
      </c>
      <c r="C37123">
        <v>6</v>
      </c>
      <c r="D37123">
        <v>101</v>
      </c>
      <c r="E37123">
        <v>0</v>
      </c>
      <c r="F37123">
        <v>44</v>
      </c>
      <c r="G37123">
        <v>24.272727272727273</v>
      </c>
      <c r="H37123">
        <v>42</v>
      </c>
      <c r="I37123">
        <v>13</v>
      </c>
      <c r="J37123">
        <v>-86.92307692307692</v>
      </c>
      <c r="K37123">
        <v>-81</v>
      </c>
      <c r="L37123" t="s">
        <v>1609</v>
      </c>
      <c r="M37123">
        <f t="shared" si="580"/>
        <v>0</v>
      </c>
    </row>
    <row r="37124" spans="1:13" x14ac:dyDescent="0.25">
      <c r="A37124">
        <v>31</v>
      </c>
      <c r="B37124">
        <v>72</v>
      </c>
      <c r="C37124">
        <v>6</v>
      </c>
      <c r="D37124">
        <v>101</v>
      </c>
      <c r="E37124">
        <v>0</v>
      </c>
      <c r="F37124">
        <v>49</v>
      </c>
      <c r="G37124">
        <v>25.693877551020407</v>
      </c>
      <c r="H37124">
        <v>42</v>
      </c>
      <c r="I37124">
        <v>13</v>
      </c>
      <c r="J37124">
        <v>-86.384615384615387</v>
      </c>
      <c r="K37124">
        <v>-82</v>
      </c>
      <c r="L37124" t="s">
        <v>1609</v>
      </c>
      <c r="M37124">
        <f t="shared" si="580"/>
        <v>0</v>
      </c>
    </row>
    <row r="37125" spans="1:13" x14ac:dyDescent="0.25">
      <c r="A37125">
        <v>31</v>
      </c>
      <c r="B37125">
        <v>73</v>
      </c>
      <c r="C37125">
        <v>6</v>
      </c>
      <c r="D37125">
        <v>101</v>
      </c>
      <c r="E37125">
        <v>0</v>
      </c>
      <c r="F37125">
        <v>49</v>
      </c>
      <c r="G37125">
        <v>25.979591836734695</v>
      </c>
      <c r="H37125">
        <v>42</v>
      </c>
      <c r="I37125">
        <v>14</v>
      </c>
      <c r="J37125">
        <v>-86.571428571428569</v>
      </c>
      <c r="K37125">
        <v>-81</v>
      </c>
      <c r="L37125" t="s">
        <v>1609</v>
      </c>
      <c r="M37125">
        <f t="shared" si="580"/>
        <v>0</v>
      </c>
    </row>
    <row r="37126" spans="1:13" x14ac:dyDescent="0.25">
      <c r="A37126">
        <v>31</v>
      </c>
      <c r="B37126">
        <v>73</v>
      </c>
      <c r="C37126">
        <v>6</v>
      </c>
      <c r="D37126">
        <v>101</v>
      </c>
      <c r="E37126">
        <v>0</v>
      </c>
      <c r="F37126">
        <v>49</v>
      </c>
      <c r="G37126">
        <v>25.979591836734695</v>
      </c>
      <c r="H37126">
        <v>42</v>
      </c>
      <c r="I37126">
        <v>14</v>
      </c>
      <c r="J37126">
        <v>-86.428571428571431</v>
      </c>
      <c r="K37126">
        <v>-81</v>
      </c>
      <c r="L37126" t="s">
        <v>1609</v>
      </c>
      <c r="M37126">
        <f t="shared" si="580"/>
        <v>0</v>
      </c>
    </row>
    <row r="37127" spans="1:13" x14ac:dyDescent="0.25">
      <c r="A37127">
        <v>31</v>
      </c>
      <c r="B37127">
        <v>72</v>
      </c>
      <c r="C37127">
        <v>6</v>
      </c>
      <c r="D37127">
        <v>101</v>
      </c>
      <c r="E37127">
        <v>0</v>
      </c>
      <c r="F37127">
        <v>51</v>
      </c>
      <c r="G37127">
        <v>25.705882352941178</v>
      </c>
      <c r="H37127">
        <v>44</v>
      </c>
      <c r="I37127">
        <v>14</v>
      </c>
      <c r="J37127">
        <v>-86</v>
      </c>
      <c r="K37127">
        <v>-80</v>
      </c>
      <c r="L37127" t="s">
        <v>1609</v>
      </c>
      <c r="M37127">
        <f t="shared" si="580"/>
        <v>0</v>
      </c>
    </row>
    <row r="37128" spans="1:13" x14ac:dyDescent="0.25">
      <c r="A37128">
        <v>31</v>
      </c>
      <c r="B37128">
        <v>71</v>
      </c>
      <c r="C37128">
        <v>6</v>
      </c>
      <c r="D37128">
        <v>101</v>
      </c>
      <c r="E37128">
        <v>0</v>
      </c>
      <c r="F37128">
        <v>51</v>
      </c>
      <c r="G37128">
        <v>25.901960784313726</v>
      </c>
      <c r="H37128">
        <v>44</v>
      </c>
      <c r="I37128">
        <v>15</v>
      </c>
      <c r="J37128">
        <v>-87.066666666666663</v>
      </c>
      <c r="K37128">
        <v>-81</v>
      </c>
      <c r="L37128" t="s">
        <v>1609</v>
      </c>
      <c r="M37128">
        <f t="shared" si="580"/>
        <v>0</v>
      </c>
    </row>
    <row r="37129" spans="1:13" x14ac:dyDescent="0.25">
      <c r="A37129">
        <v>31</v>
      </c>
      <c r="B37129">
        <v>74</v>
      </c>
      <c r="C37129">
        <v>6</v>
      </c>
      <c r="D37129">
        <v>101</v>
      </c>
      <c r="E37129">
        <v>0</v>
      </c>
      <c r="F37129">
        <v>52</v>
      </c>
      <c r="G37129">
        <v>25.75</v>
      </c>
      <c r="H37129">
        <v>42</v>
      </c>
      <c r="I37129">
        <v>15</v>
      </c>
      <c r="J37129">
        <v>-87</v>
      </c>
      <c r="K37129">
        <v>-80</v>
      </c>
      <c r="L37129" t="s">
        <v>1609</v>
      </c>
      <c r="M37129">
        <f t="shared" si="580"/>
        <v>0</v>
      </c>
    </row>
    <row r="37130" spans="1:13" x14ac:dyDescent="0.25">
      <c r="A37130">
        <v>31</v>
      </c>
      <c r="B37130">
        <v>72</v>
      </c>
      <c r="C37130">
        <v>6</v>
      </c>
      <c r="D37130">
        <v>101</v>
      </c>
      <c r="E37130">
        <v>0</v>
      </c>
      <c r="F37130">
        <v>52</v>
      </c>
      <c r="G37130">
        <v>25.75</v>
      </c>
      <c r="H37130">
        <v>42</v>
      </c>
      <c r="I37130">
        <v>13</v>
      </c>
      <c r="J37130">
        <v>-86.07692307692308</v>
      </c>
      <c r="K37130">
        <v>-80</v>
      </c>
      <c r="L37130" t="s">
        <v>1609</v>
      </c>
      <c r="M37130">
        <f t="shared" si="580"/>
        <v>0</v>
      </c>
    </row>
    <row r="37131" spans="1:13" x14ac:dyDescent="0.25">
      <c r="A37131">
        <v>31</v>
      </c>
      <c r="B37131">
        <v>72</v>
      </c>
      <c r="C37131">
        <v>6</v>
      </c>
      <c r="D37131">
        <v>101</v>
      </c>
      <c r="E37131">
        <v>0</v>
      </c>
      <c r="F37131">
        <v>51</v>
      </c>
      <c r="G37131">
        <v>25.627450980392158</v>
      </c>
      <c r="H37131">
        <v>44</v>
      </c>
      <c r="I37131">
        <v>14</v>
      </c>
      <c r="J37131">
        <v>-86</v>
      </c>
      <c r="K37131">
        <v>-80</v>
      </c>
      <c r="L37131" t="s">
        <v>1609</v>
      </c>
      <c r="M37131">
        <f t="shared" si="580"/>
        <v>0</v>
      </c>
    </row>
    <row r="37132" spans="1:13" x14ac:dyDescent="0.25">
      <c r="A37132">
        <v>30</v>
      </c>
      <c r="B37132">
        <v>74</v>
      </c>
      <c r="C37132">
        <v>6</v>
      </c>
      <c r="D37132">
        <v>101</v>
      </c>
      <c r="E37132">
        <v>0</v>
      </c>
      <c r="F37132">
        <v>29</v>
      </c>
      <c r="G37132">
        <v>27.96551724137931</v>
      </c>
      <c r="H37132">
        <v>39</v>
      </c>
      <c r="I37132">
        <v>13</v>
      </c>
      <c r="J37132">
        <v>-86.384615384615387</v>
      </c>
      <c r="K37132">
        <v>-80</v>
      </c>
      <c r="L37132" t="s">
        <v>1609</v>
      </c>
      <c r="M37132">
        <f t="shared" si="580"/>
        <v>0</v>
      </c>
    </row>
    <row r="37133" spans="1:13" x14ac:dyDescent="0.25">
      <c r="A37133">
        <v>31</v>
      </c>
      <c r="B37133">
        <v>72</v>
      </c>
      <c r="C37133">
        <v>6</v>
      </c>
      <c r="D37133">
        <v>101</v>
      </c>
      <c r="E37133">
        <v>0</v>
      </c>
      <c r="F37133">
        <v>40</v>
      </c>
      <c r="G37133">
        <v>24.625</v>
      </c>
      <c r="H37133">
        <v>37</v>
      </c>
      <c r="I37133">
        <v>13</v>
      </c>
      <c r="J37133">
        <v>-86.230769230769226</v>
      </c>
      <c r="K37133">
        <v>-81</v>
      </c>
      <c r="L37133" t="s">
        <v>1609</v>
      </c>
      <c r="M37133">
        <f t="shared" si="580"/>
        <v>0</v>
      </c>
    </row>
    <row r="37134" spans="1:13" x14ac:dyDescent="0.25">
      <c r="A37134">
        <v>31</v>
      </c>
      <c r="B37134">
        <v>72</v>
      </c>
      <c r="C37134">
        <v>6</v>
      </c>
      <c r="D37134">
        <v>101</v>
      </c>
      <c r="E37134">
        <v>0</v>
      </c>
      <c r="F37134">
        <v>47</v>
      </c>
      <c r="G37134">
        <v>26.276595744680851</v>
      </c>
      <c r="H37134">
        <v>40</v>
      </c>
      <c r="I37134">
        <v>13</v>
      </c>
      <c r="J37134">
        <v>-86.384615384615387</v>
      </c>
      <c r="K37134">
        <v>-80</v>
      </c>
      <c r="L37134" t="s">
        <v>1609</v>
      </c>
      <c r="M37134">
        <f t="shared" si="580"/>
        <v>0</v>
      </c>
    </row>
    <row r="37135" spans="1:13" x14ac:dyDescent="0.25">
      <c r="A37135">
        <v>31</v>
      </c>
      <c r="B37135">
        <v>72</v>
      </c>
      <c r="C37135">
        <v>6</v>
      </c>
      <c r="D37135">
        <v>101</v>
      </c>
      <c r="E37135">
        <v>0</v>
      </c>
      <c r="F37135">
        <v>48</v>
      </c>
      <c r="G37135">
        <v>26.25</v>
      </c>
      <c r="H37135">
        <v>44</v>
      </c>
      <c r="I37135">
        <v>12</v>
      </c>
      <c r="J37135">
        <v>-86.833333333333329</v>
      </c>
      <c r="K37135">
        <v>-81</v>
      </c>
      <c r="L37135" t="s">
        <v>1609</v>
      </c>
      <c r="M37135">
        <f t="shared" si="580"/>
        <v>0</v>
      </c>
    </row>
    <row r="37136" spans="1:13" x14ac:dyDescent="0.25">
      <c r="A37136">
        <v>31</v>
      </c>
      <c r="B37136">
        <v>72</v>
      </c>
      <c r="C37136">
        <v>6</v>
      </c>
      <c r="D37136">
        <v>101</v>
      </c>
      <c r="E37136">
        <v>0</v>
      </c>
      <c r="F37136">
        <v>48</v>
      </c>
      <c r="G37136">
        <v>26.25</v>
      </c>
      <c r="H37136">
        <v>44</v>
      </c>
      <c r="I37136">
        <v>12</v>
      </c>
      <c r="J37136">
        <v>-86.083333333333329</v>
      </c>
      <c r="K37136">
        <v>-81</v>
      </c>
      <c r="L37136" t="s">
        <v>1609</v>
      </c>
      <c r="M37136">
        <f t="shared" si="580"/>
        <v>0</v>
      </c>
    </row>
    <row r="37137" spans="1:13" x14ac:dyDescent="0.25">
      <c r="A37137">
        <v>30</v>
      </c>
      <c r="B37137">
        <v>72</v>
      </c>
      <c r="C37137">
        <v>6</v>
      </c>
      <c r="D37137">
        <v>101</v>
      </c>
      <c r="E37137">
        <v>0</v>
      </c>
      <c r="F37137">
        <v>48</v>
      </c>
      <c r="G37137">
        <v>26.291666666666668</v>
      </c>
      <c r="H37137">
        <v>45</v>
      </c>
      <c r="I37137">
        <v>14</v>
      </c>
      <c r="J37137">
        <v>-87.357142857142861</v>
      </c>
      <c r="K37137">
        <v>-81</v>
      </c>
      <c r="L37137" t="s">
        <v>1609</v>
      </c>
      <c r="M37137">
        <f t="shared" si="580"/>
        <v>0</v>
      </c>
    </row>
    <row r="37138" spans="1:13" x14ac:dyDescent="0.25">
      <c r="A37138">
        <v>30</v>
      </c>
      <c r="B37138">
        <v>72</v>
      </c>
      <c r="C37138">
        <v>6</v>
      </c>
      <c r="D37138">
        <v>101</v>
      </c>
      <c r="E37138">
        <v>0</v>
      </c>
      <c r="F37138">
        <v>48</v>
      </c>
      <c r="G37138">
        <v>26.291666666666668</v>
      </c>
      <c r="H37138">
        <v>45</v>
      </c>
      <c r="I37138">
        <v>14</v>
      </c>
      <c r="J37138">
        <v>-86.857142857142861</v>
      </c>
      <c r="K37138">
        <v>-80</v>
      </c>
      <c r="L37138" t="s">
        <v>1609</v>
      </c>
      <c r="M37138">
        <f t="shared" si="580"/>
        <v>0</v>
      </c>
    </row>
    <row r="37139" spans="1:13" x14ac:dyDescent="0.25">
      <c r="A37139">
        <v>31</v>
      </c>
      <c r="B37139">
        <v>74</v>
      </c>
      <c r="C37139">
        <v>6</v>
      </c>
      <c r="D37139">
        <v>101</v>
      </c>
      <c r="E37139">
        <v>0</v>
      </c>
      <c r="F37139">
        <v>48</v>
      </c>
      <c r="G37139">
        <v>25.791666666666668</v>
      </c>
      <c r="H37139">
        <v>44</v>
      </c>
      <c r="I37139">
        <v>13</v>
      </c>
      <c r="J37139">
        <v>-86.92307692307692</v>
      </c>
      <c r="K37139">
        <v>-80</v>
      </c>
      <c r="L37139" t="s">
        <v>1609</v>
      </c>
      <c r="M37139">
        <f t="shared" si="580"/>
        <v>0</v>
      </c>
    </row>
    <row r="37140" spans="1:13" x14ac:dyDescent="0.25">
      <c r="A37140">
        <v>30</v>
      </c>
      <c r="B37140">
        <v>71</v>
      </c>
      <c r="C37140">
        <v>6</v>
      </c>
      <c r="D37140">
        <v>101</v>
      </c>
      <c r="E37140">
        <v>0</v>
      </c>
      <c r="F37140">
        <v>46</v>
      </c>
      <c r="G37140">
        <v>25.782608695652176</v>
      </c>
      <c r="H37140">
        <v>44</v>
      </c>
      <c r="I37140">
        <v>12</v>
      </c>
      <c r="J37140">
        <v>-86.166666666666671</v>
      </c>
      <c r="K37140">
        <v>-81</v>
      </c>
      <c r="L37140" t="s">
        <v>1609</v>
      </c>
      <c r="M37140">
        <f t="shared" si="580"/>
        <v>0</v>
      </c>
    </row>
    <row r="37141" spans="1:13" x14ac:dyDescent="0.25">
      <c r="A37141">
        <v>30</v>
      </c>
      <c r="B37141">
        <v>73</v>
      </c>
      <c r="C37141">
        <v>6</v>
      </c>
      <c r="D37141">
        <v>101</v>
      </c>
      <c r="E37141">
        <v>0</v>
      </c>
      <c r="F37141">
        <v>53</v>
      </c>
      <c r="G37141">
        <v>25.773584905660378</v>
      </c>
      <c r="H37141">
        <v>44</v>
      </c>
      <c r="I37141">
        <v>14</v>
      </c>
      <c r="J37141">
        <v>-87.357142857142861</v>
      </c>
      <c r="K37141">
        <v>-80</v>
      </c>
      <c r="L37141" t="s">
        <v>1609</v>
      </c>
      <c r="M37141">
        <f t="shared" si="580"/>
        <v>0</v>
      </c>
    </row>
    <row r="37142" spans="1:13" x14ac:dyDescent="0.25">
      <c r="A37142">
        <v>30</v>
      </c>
      <c r="B37142">
        <v>74</v>
      </c>
      <c r="C37142">
        <v>6</v>
      </c>
      <c r="D37142">
        <v>101</v>
      </c>
      <c r="E37142">
        <v>0</v>
      </c>
      <c r="F37142">
        <v>27</v>
      </c>
      <c r="G37142">
        <v>28.407407407407408</v>
      </c>
      <c r="H37142">
        <v>37</v>
      </c>
      <c r="I37142">
        <v>12</v>
      </c>
      <c r="J37142">
        <v>-86.666666666666671</v>
      </c>
      <c r="K37142">
        <v>-81</v>
      </c>
      <c r="L37142" t="s">
        <v>1609</v>
      </c>
      <c r="M37142">
        <f t="shared" si="580"/>
        <v>0</v>
      </c>
    </row>
    <row r="37143" spans="1:13" x14ac:dyDescent="0.25">
      <c r="A37143">
        <v>30</v>
      </c>
      <c r="B37143">
        <v>73</v>
      </c>
      <c r="C37143">
        <v>6</v>
      </c>
      <c r="D37143">
        <v>101</v>
      </c>
      <c r="E37143">
        <v>0</v>
      </c>
      <c r="F37143">
        <v>37</v>
      </c>
      <c r="G37143">
        <v>26.405405405405407</v>
      </c>
      <c r="H37143">
        <v>42</v>
      </c>
      <c r="I37143">
        <v>13</v>
      </c>
      <c r="J37143">
        <v>-86.07692307692308</v>
      </c>
      <c r="K37143">
        <v>-81</v>
      </c>
      <c r="L37143" t="s">
        <v>1609</v>
      </c>
      <c r="M37143">
        <f t="shared" si="580"/>
        <v>0</v>
      </c>
    </row>
    <row r="37144" spans="1:13" x14ac:dyDescent="0.25">
      <c r="A37144">
        <v>30</v>
      </c>
      <c r="B37144">
        <v>74</v>
      </c>
      <c r="C37144">
        <v>6</v>
      </c>
      <c r="D37144">
        <v>101</v>
      </c>
      <c r="E37144">
        <v>0</v>
      </c>
      <c r="F37144">
        <v>44</v>
      </c>
      <c r="G37144">
        <v>25.5</v>
      </c>
      <c r="H37144">
        <v>40</v>
      </c>
      <c r="I37144">
        <v>14</v>
      </c>
      <c r="J37144">
        <v>-87.071428571428569</v>
      </c>
      <c r="K37144">
        <v>-81</v>
      </c>
      <c r="L37144" t="s">
        <v>1609</v>
      </c>
      <c r="M37144">
        <f t="shared" si="580"/>
        <v>0</v>
      </c>
    </row>
    <row r="37145" spans="1:13" x14ac:dyDescent="0.25">
      <c r="A37145">
        <v>30</v>
      </c>
      <c r="B37145">
        <v>73</v>
      </c>
      <c r="C37145">
        <v>6</v>
      </c>
      <c r="D37145">
        <v>101</v>
      </c>
      <c r="E37145">
        <v>0</v>
      </c>
      <c r="F37145">
        <v>47</v>
      </c>
      <c r="G37145">
        <v>26.404255319148938</v>
      </c>
      <c r="H37145">
        <v>42</v>
      </c>
      <c r="I37145">
        <v>14</v>
      </c>
      <c r="J37145">
        <v>-86.214285714285708</v>
      </c>
      <c r="K37145">
        <v>-82</v>
      </c>
      <c r="L37145" t="s">
        <v>1609</v>
      </c>
      <c r="M37145">
        <f t="shared" si="580"/>
        <v>0</v>
      </c>
    </row>
    <row r="37146" spans="1:13" x14ac:dyDescent="0.25">
      <c r="A37146">
        <v>30</v>
      </c>
      <c r="B37146">
        <v>74</v>
      </c>
      <c r="C37146">
        <v>6</v>
      </c>
      <c r="D37146">
        <v>101</v>
      </c>
      <c r="E37146">
        <v>0</v>
      </c>
      <c r="F37146">
        <v>47</v>
      </c>
      <c r="G37146">
        <v>26.404255319148938</v>
      </c>
      <c r="H37146">
        <v>42</v>
      </c>
      <c r="I37146">
        <v>13</v>
      </c>
      <c r="J37146">
        <v>-86.692307692307693</v>
      </c>
      <c r="K37146">
        <v>-80</v>
      </c>
      <c r="L37146" t="s">
        <v>1609</v>
      </c>
      <c r="M37146">
        <f t="shared" si="580"/>
        <v>0</v>
      </c>
    </row>
    <row r="37147" spans="1:13" x14ac:dyDescent="0.25">
      <c r="A37147">
        <v>30</v>
      </c>
      <c r="B37147">
        <v>73</v>
      </c>
      <c r="C37147">
        <v>6</v>
      </c>
      <c r="D37147">
        <v>101</v>
      </c>
      <c r="E37147">
        <v>0</v>
      </c>
      <c r="F37147">
        <v>52</v>
      </c>
      <c r="G37147">
        <v>26.115384615384617</v>
      </c>
      <c r="H37147">
        <v>44</v>
      </c>
      <c r="I37147">
        <v>13</v>
      </c>
      <c r="J37147">
        <v>-86.615384615384613</v>
      </c>
      <c r="K37147">
        <v>-80</v>
      </c>
      <c r="L37147" t="s">
        <v>1609</v>
      </c>
      <c r="M37147">
        <f t="shared" si="580"/>
        <v>0</v>
      </c>
    </row>
    <row r="37148" spans="1:13" x14ac:dyDescent="0.25">
      <c r="A37148">
        <v>30</v>
      </c>
      <c r="B37148">
        <v>74</v>
      </c>
      <c r="C37148">
        <v>6</v>
      </c>
      <c r="D37148">
        <v>101</v>
      </c>
      <c r="E37148">
        <v>0</v>
      </c>
      <c r="F37148">
        <v>52</v>
      </c>
      <c r="G37148">
        <v>26.115384615384617</v>
      </c>
      <c r="H37148">
        <v>44</v>
      </c>
      <c r="I37148">
        <v>12</v>
      </c>
      <c r="J37148">
        <v>-86.083333333333329</v>
      </c>
      <c r="K37148">
        <v>-80</v>
      </c>
      <c r="L37148" t="s">
        <v>1609</v>
      </c>
      <c r="M37148">
        <f t="shared" si="580"/>
        <v>0</v>
      </c>
    </row>
    <row r="37149" spans="1:13" x14ac:dyDescent="0.25">
      <c r="A37149">
        <v>30</v>
      </c>
      <c r="B37149">
        <v>73</v>
      </c>
      <c r="C37149">
        <v>6</v>
      </c>
      <c r="D37149">
        <v>101</v>
      </c>
      <c r="E37149">
        <v>0</v>
      </c>
      <c r="F37149">
        <v>54</v>
      </c>
      <c r="G37149">
        <v>25.777777777777779</v>
      </c>
      <c r="H37149">
        <v>44</v>
      </c>
      <c r="I37149">
        <v>14</v>
      </c>
      <c r="J37149">
        <v>-86.5</v>
      </c>
      <c r="K37149">
        <v>-81</v>
      </c>
      <c r="L37149" t="s">
        <v>1609</v>
      </c>
      <c r="M37149">
        <f t="shared" si="580"/>
        <v>0</v>
      </c>
    </row>
    <row r="37150" spans="1:13" x14ac:dyDescent="0.25">
      <c r="A37150">
        <v>30</v>
      </c>
      <c r="B37150">
        <v>73</v>
      </c>
      <c r="C37150">
        <v>6</v>
      </c>
      <c r="D37150">
        <v>101</v>
      </c>
      <c r="E37150">
        <v>0</v>
      </c>
      <c r="F37150">
        <v>53</v>
      </c>
      <c r="G37150">
        <v>25.90566037735849</v>
      </c>
      <c r="H37150">
        <v>44</v>
      </c>
      <c r="I37150">
        <v>14</v>
      </c>
      <c r="J37150">
        <v>-87.142857142857139</v>
      </c>
      <c r="K37150">
        <v>-82</v>
      </c>
      <c r="L37150" t="s">
        <v>1609</v>
      </c>
      <c r="M37150">
        <f t="shared" si="580"/>
        <v>0</v>
      </c>
    </row>
    <row r="37151" spans="1:13" x14ac:dyDescent="0.25">
      <c r="A37151">
        <v>30</v>
      </c>
      <c r="B37151">
        <v>75</v>
      </c>
      <c r="C37151">
        <v>6</v>
      </c>
      <c r="D37151">
        <v>101</v>
      </c>
      <c r="E37151">
        <v>0</v>
      </c>
      <c r="F37151">
        <v>52</v>
      </c>
      <c r="G37151">
        <v>25.903846153846153</v>
      </c>
      <c r="H37151">
        <v>40</v>
      </c>
      <c r="I37151">
        <v>13</v>
      </c>
      <c r="J37151">
        <v>-86</v>
      </c>
      <c r="K37151">
        <v>-81</v>
      </c>
      <c r="L37151" t="s">
        <v>1609</v>
      </c>
      <c r="M37151">
        <f t="shared" si="580"/>
        <v>0</v>
      </c>
    </row>
    <row r="37152" spans="1:13" x14ac:dyDescent="0.25">
      <c r="A37152">
        <v>30</v>
      </c>
      <c r="B37152">
        <v>74</v>
      </c>
      <c r="C37152">
        <v>6</v>
      </c>
      <c r="D37152">
        <v>101</v>
      </c>
      <c r="E37152">
        <v>0</v>
      </c>
      <c r="F37152">
        <v>35</v>
      </c>
      <c r="G37152">
        <v>27.857142857142858</v>
      </c>
      <c r="H37152">
        <v>37</v>
      </c>
      <c r="I37152">
        <v>13</v>
      </c>
      <c r="J37152">
        <v>-86.92307692307692</v>
      </c>
      <c r="K37152">
        <v>-81</v>
      </c>
      <c r="L37152" t="s">
        <v>1609</v>
      </c>
      <c r="M37152">
        <f t="shared" si="580"/>
        <v>0</v>
      </c>
    </row>
    <row r="37153" spans="1:13" x14ac:dyDescent="0.25">
      <c r="A37153">
        <v>30</v>
      </c>
      <c r="B37153">
        <v>74</v>
      </c>
      <c r="C37153">
        <v>6</v>
      </c>
      <c r="D37153">
        <v>101</v>
      </c>
      <c r="E37153">
        <v>0</v>
      </c>
      <c r="F37153">
        <v>45</v>
      </c>
      <c r="G37153">
        <v>26.088888888888889</v>
      </c>
      <c r="H37153">
        <v>40</v>
      </c>
      <c r="I37153">
        <v>15</v>
      </c>
      <c r="J37153">
        <v>-87.86666666666666</v>
      </c>
      <c r="K37153">
        <v>-83</v>
      </c>
      <c r="L37153" t="s">
        <v>1609</v>
      </c>
      <c r="M37153">
        <f t="shared" si="580"/>
        <v>0</v>
      </c>
    </row>
    <row r="37154" spans="1:13" x14ac:dyDescent="0.25">
      <c r="A37154">
        <v>30</v>
      </c>
      <c r="B37154">
        <v>73</v>
      </c>
      <c r="C37154">
        <v>6</v>
      </c>
      <c r="D37154">
        <v>101</v>
      </c>
      <c r="E37154">
        <v>0</v>
      </c>
      <c r="F37154">
        <v>54</v>
      </c>
      <c r="G37154">
        <v>25.944444444444443</v>
      </c>
      <c r="H37154">
        <v>42</v>
      </c>
      <c r="I37154">
        <v>13</v>
      </c>
      <c r="J37154">
        <v>-86.769230769230774</v>
      </c>
      <c r="K37154">
        <v>-81</v>
      </c>
      <c r="L37154" t="s">
        <v>1609</v>
      </c>
      <c r="M37154">
        <f t="shared" si="580"/>
        <v>0</v>
      </c>
    </row>
    <row r="37155" spans="1:13" x14ac:dyDescent="0.25">
      <c r="A37155">
        <v>30</v>
      </c>
      <c r="B37155">
        <v>73</v>
      </c>
      <c r="C37155">
        <v>6</v>
      </c>
      <c r="D37155">
        <v>101</v>
      </c>
      <c r="E37155">
        <v>0</v>
      </c>
      <c r="F37155">
        <v>56</v>
      </c>
      <c r="G37155">
        <v>26.053571428571427</v>
      </c>
      <c r="H37155">
        <v>42</v>
      </c>
      <c r="I37155">
        <v>14</v>
      </c>
      <c r="J37155">
        <v>-86.928571428571431</v>
      </c>
      <c r="K37155">
        <v>-81</v>
      </c>
      <c r="L37155" t="s">
        <v>1609</v>
      </c>
      <c r="M37155">
        <f t="shared" si="580"/>
        <v>0</v>
      </c>
    </row>
    <row r="37156" spans="1:13" x14ac:dyDescent="0.25">
      <c r="A37156">
        <v>30</v>
      </c>
      <c r="B37156">
        <v>73</v>
      </c>
      <c r="C37156">
        <v>6</v>
      </c>
      <c r="D37156">
        <v>101</v>
      </c>
      <c r="E37156">
        <v>0</v>
      </c>
      <c r="F37156">
        <v>56</v>
      </c>
      <c r="G37156">
        <v>26.053571428571427</v>
      </c>
      <c r="H37156">
        <v>42</v>
      </c>
      <c r="I37156">
        <v>14</v>
      </c>
      <c r="J37156">
        <v>-87.071428571428569</v>
      </c>
      <c r="K37156">
        <v>-81</v>
      </c>
      <c r="L37156" t="s">
        <v>1609</v>
      </c>
      <c r="M37156">
        <f t="shared" si="580"/>
        <v>0</v>
      </c>
    </row>
    <row r="37157" spans="1:13" x14ac:dyDescent="0.25">
      <c r="A37157">
        <v>30</v>
      </c>
      <c r="B37157">
        <v>72</v>
      </c>
      <c r="C37157">
        <v>6</v>
      </c>
      <c r="D37157">
        <v>101</v>
      </c>
      <c r="E37157">
        <v>0</v>
      </c>
      <c r="F37157">
        <v>58</v>
      </c>
      <c r="G37157">
        <v>25.758620689655171</v>
      </c>
      <c r="H37157">
        <v>42</v>
      </c>
      <c r="I37157">
        <v>13</v>
      </c>
      <c r="J37157">
        <v>-87.692307692307693</v>
      </c>
      <c r="K37157">
        <v>-83</v>
      </c>
      <c r="L37157" t="s">
        <v>1609</v>
      </c>
      <c r="M37157">
        <f t="shared" si="580"/>
        <v>0</v>
      </c>
    </row>
    <row r="37158" spans="1:13" x14ac:dyDescent="0.25">
      <c r="A37158">
        <v>30</v>
      </c>
      <c r="B37158">
        <v>73</v>
      </c>
      <c r="C37158">
        <v>6</v>
      </c>
      <c r="D37158">
        <v>101</v>
      </c>
      <c r="E37158">
        <v>0</v>
      </c>
      <c r="F37158">
        <v>56</v>
      </c>
      <c r="G37158">
        <v>25.339285714285715</v>
      </c>
      <c r="H37158">
        <v>42</v>
      </c>
      <c r="I37158">
        <v>14</v>
      </c>
      <c r="J37158">
        <v>-86.285714285714292</v>
      </c>
      <c r="K37158">
        <v>-80</v>
      </c>
      <c r="L37158" t="s">
        <v>1609</v>
      </c>
      <c r="M37158">
        <f t="shared" si="580"/>
        <v>0</v>
      </c>
    </row>
    <row r="37159" spans="1:13" x14ac:dyDescent="0.25">
      <c r="A37159">
        <v>30</v>
      </c>
      <c r="B37159">
        <v>74</v>
      </c>
      <c r="C37159">
        <v>6</v>
      </c>
      <c r="D37159">
        <v>101</v>
      </c>
      <c r="E37159">
        <v>0</v>
      </c>
      <c r="F37159">
        <v>58</v>
      </c>
      <c r="G37159">
        <v>25.327586206896552</v>
      </c>
      <c r="H37159">
        <v>42</v>
      </c>
      <c r="I37159">
        <v>13</v>
      </c>
      <c r="J37159">
        <v>-85.92307692307692</v>
      </c>
      <c r="K37159">
        <v>-82</v>
      </c>
      <c r="L37159" t="s">
        <v>1609</v>
      </c>
      <c r="M37159">
        <f t="shared" si="580"/>
        <v>0</v>
      </c>
    </row>
    <row r="37160" spans="1:13" x14ac:dyDescent="0.25">
      <c r="A37160">
        <v>30</v>
      </c>
      <c r="B37160">
        <v>74</v>
      </c>
      <c r="C37160">
        <v>6</v>
      </c>
      <c r="D37160">
        <v>101</v>
      </c>
      <c r="E37160">
        <v>0</v>
      </c>
      <c r="F37160">
        <v>58</v>
      </c>
      <c r="G37160">
        <v>25.327586206896552</v>
      </c>
      <c r="H37160">
        <v>42</v>
      </c>
      <c r="I37160">
        <v>15</v>
      </c>
      <c r="J37160">
        <v>-86.6</v>
      </c>
      <c r="K37160">
        <v>-80</v>
      </c>
      <c r="L37160" t="s">
        <v>1609</v>
      </c>
      <c r="M37160">
        <f t="shared" si="580"/>
        <v>0</v>
      </c>
    </row>
    <row r="37161" spans="1:13" x14ac:dyDescent="0.25">
      <c r="A37161">
        <v>30</v>
      </c>
      <c r="B37161">
        <v>74</v>
      </c>
      <c r="C37161">
        <v>6</v>
      </c>
      <c r="D37161">
        <v>101</v>
      </c>
      <c r="E37161">
        <v>0</v>
      </c>
      <c r="F37161">
        <v>56</v>
      </c>
      <c r="G37161">
        <v>25.339285714285715</v>
      </c>
      <c r="H37161">
        <v>40</v>
      </c>
      <c r="I37161">
        <v>13</v>
      </c>
      <c r="J37161">
        <v>-87.07692307692308</v>
      </c>
      <c r="K37161">
        <v>-81</v>
      </c>
      <c r="L37161" t="s">
        <v>1609</v>
      </c>
      <c r="M37161">
        <f t="shared" si="580"/>
        <v>0</v>
      </c>
    </row>
    <row r="37162" spans="1:13" x14ac:dyDescent="0.25">
      <c r="A37162">
        <v>30</v>
      </c>
      <c r="B37162">
        <v>74</v>
      </c>
      <c r="C37162">
        <v>6</v>
      </c>
      <c r="D37162">
        <v>101</v>
      </c>
      <c r="E37162">
        <v>0</v>
      </c>
      <c r="F37162">
        <v>33</v>
      </c>
      <c r="G37162">
        <v>28.151515151515152</v>
      </c>
      <c r="H37162">
        <v>37</v>
      </c>
      <c r="I37162">
        <v>14</v>
      </c>
      <c r="J37162">
        <v>-86.285714285714292</v>
      </c>
      <c r="K37162">
        <v>-81</v>
      </c>
      <c r="L37162" t="s">
        <v>1609</v>
      </c>
      <c r="M37162">
        <f t="shared" si="580"/>
        <v>0</v>
      </c>
    </row>
    <row r="37163" spans="1:13" x14ac:dyDescent="0.25">
      <c r="A37163">
        <v>30</v>
      </c>
      <c r="B37163">
        <v>71</v>
      </c>
      <c r="C37163">
        <v>6</v>
      </c>
      <c r="D37163">
        <v>101</v>
      </c>
      <c r="E37163">
        <v>0</v>
      </c>
      <c r="F37163">
        <v>36</v>
      </c>
      <c r="G37163">
        <v>27.722222222222221</v>
      </c>
      <c r="H37163">
        <v>44</v>
      </c>
      <c r="I37163">
        <v>12</v>
      </c>
      <c r="J37163">
        <v>-86</v>
      </c>
      <c r="K37163">
        <v>-81</v>
      </c>
      <c r="L37163" t="s">
        <v>1609</v>
      </c>
      <c r="M37163">
        <f t="shared" si="580"/>
        <v>0</v>
      </c>
    </row>
    <row r="37164" spans="1:13" x14ac:dyDescent="0.25">
      <c r="A37164">
        <v>31</v>
      </c>
      <c r="B37164">
        <v>73</v>
      </c>
      <c r="C37164">
        <v>6</v>
      </c>
      <c r="D37164">
        <v>101</v>
      </c>
      <c r="E37164">
        <v>0</v>
      </c>
      <c r="F37164">
        <v>50</v>
      </c>
      <c r="G37164">
        <v>25.6</v>
      </c>
      <c r="H37164">
        <v>42</v>
      </c>
      <c r="I37164">
        <v>15</v>
      </c>
      <c r="J37164">
        <v>-87.8</v>
      </c>
      <c r="K37164">
        <v>-81</v>
      </c>
      <c r="L37164" t="s">
        <v>1609</v>
      </c>
      <c r="M37164">
        <f t="shared" si="580"/>
        <v>0</v>
      </c>
    </row>
    <row r="37165" spans="1:13" x14ac:dyDescent="0.25">
      <c r="A37165">
        <v>30</v>
      </c>
      <c r="B37165">
        <v>74</v>
      </c>
      <c r="C37165">
        <v>6</v>
      </c>
      <c r="D37165">
        <v>101</v>
      </c>
      <c r="E37165">
        <v>0</v>
      </c>
      <c r="F37165">
        <v>53</v>
      </c>
      <c r="G37165">
        <v>25.981132075471699</v>
      </c>
      <c r="H37165">
        <v>42</v>
      </c>
      <c r="I37165">
        <v>14</v>
      </c>
      <c r="J37165">
        <v>-87.5</v>
      </c>
      <c r="K37165">
        <v>-81</v>
      </c>
      <c r="L37165" t="s">
        <v>1609</v>
      </c>
      <c r="M37165">
        <f t="shared" si="580"/>
        <v>0</v>
      </c>
    </row>
    <row r="37166" spans="1:13" x14ac:dyDescent="0.25">
      <c r="A37166">
        <v>31</v>
      </c>
      <c r="B37166">
        <v>72</v>
      </c>
      <c r="C37166">
        <v>6</v>
      </c>
      <c r="D37166">
        <v>101</v>
      </c>
      <c r="E37166">
        <v>0</v>
      </c>
      <c r="F37166">
        <v>53</v>
      </c>
      <c r="G37166">
        <v>25.981132075471699</v>
      </c>
      <c r="H37166">
        <v>42</v>
      </c>
      <c r="I37166">
        <v>14</v>
      </c>
      <c r="J37166">
        <v>-86.714285714285708</v>
      </c>
      <c r="K37166">
        <v>-81</v>
      </c>
      <c r="L37166" t="s">
        <v>1609</v>
      </c>
      <c r="M37166">
        <f t="shared" si="580"/>
        <v>0</v>
      </c>
    </row>
    <row r="37167" spans="1:13" x14ac:dyDescent="0.25">
      <c r="A37167">
        <v>31</v>
      </c>
      <c r="B37167">
        <v>72</v>
      </c>
      <c r="C37167">
        <v>6</v>
      </c>
      <c r="D37167">
        <v>101</v>
      </c>
      <c r="E37167">
        <v>0</v>
      </c>
      <c r="F37167">
        <v>55</v>
      </c>
      <c r="G37167">
        <v>26.018181818181819</v>
      </c>
      <c r="H37167">
        <v>44</v>
      </c>
      <c r="I37167">
        <v>12</v>
      </c>
      <c r="J37167">
        <v>-86.25</v>
      </c>
      <c r="K37167">
        <v>-82</v>
      </c>
      <c r="L37167" t="s">
        <v>1609</v>
      </c>
      <c r="M37167">
        <f t="shared" si="580"/>
        <v>0</v>
      </c>
    </row>
    <row r="37168" spans="1:13" x14ac:dyDescent="0.25">
      <c r="A37168">
        <v>31</v>
      </c>
      <c r="B37168">
        <v>73</v>
      </c>
      <c r="C37168">
        <v>6</v>
      </c>
      <c r="D37168">
        <v>101</v>
      </c>
      <c r="E37168">
        <v>0</v>
      </c>
      <c r="F37168">
        <v>53</v>
      </c>
      <c r="G37168">
        <v>25.830188679245282</v>
      </c>
      <c r="H37168">
        <v>44</v>
      </c>
      <c r="I37168">
        <v>13</v>
      </c>
      <c r="J37168">
        <v>-86.84615384615384</v>
      </c>
      <c r="K37168">
        <v>-81</v>
      </c>
      <c r="L37168" t="s">
        <v>1609</v>
      </c>
      <c r="M37168">
        <f t="shared" si="580"/>
        <v>0</v>
      </c>
    </row>
    <row r="37169" spans="1:13" x14ac:dyDescent="0.25">
      <c r="A37169">
        <v>30</v>
      </c>
      <c r="B37169">
        <v>73</v>
      </c>
      <c r="C37169">
        <v>6</v>
      </c>
      <c r="D37169">
        <v>101</v>
      </c>
      <c r="E37169">
        <v>0</v>
      </c>
      <c r="F37169">
        <v>58</v>
      </c>
      <c r="G37169">
        <v>25.172413793103448</v>
      </c>
      <c r="H37169">
        <v>42</v>
      </c>
      <c r="I37169">
        <v>15</v>
      </c>
      <c r="J37169">
        <v>-86.933333333333337</v>
      </c>
      <c r="K37169">
        <v>-81</v>
      </c>
      <c r="L37169" t="s">
        <v>1609</v>
      </c>
      <c r="M37169">
        <f t="shared" si="580"/>
        <v>0</v>
      </c>
    </row>
    <row r="37170" spans="1:13" x14ac:dyDescent="0.25">
      <c r="A37170">
        <v>30</v>
      </c>
      <c r="B37170">
        <v>75</v>
      </c>
      <c r="C37170">
        <v>6</v>
      </c>
      <c r="D37170">
        <v>101</v>
      </c>
      <c r="E37170">
        <v>0</v>
      </c>
      <c r="F37170">
        <v>58</v>
      </c>
      <c r="G37170">
        <v>25.172413793103448</v>
      </c>
      <c r="H37170">
        <v>42</v>
      </c>
      <c r="I37170">
        <v>13</v>
      </c>
      <c r="J37170">
        <v>-87.230769230769226</v>
      </c>
      <c r="K37170">
        <v>-81</v>
      </c>
      <c r="L37170" t="s">
        <v>1609</v>
      </c>
      <c r="M37170">
        <f t="shared" si="580"/>
        <v>0</v>
      </c>
    </row>
    <row r="37171" spans="1:13" x14ac:dyDescent="0.25">
      <c r="A37171">
        <v>30</v>
      </c>
      <c r="B37171">
        <v>73</v>
      </c>
      <c r="C37171">
        <v>6</v>
      </c>
      <c r="D37171">
        <v>101</v>
      </c>
      <c r="E37171">
        <v>0</v>
      </c>
      <c r="F37171">
        <v>60</v>
      </c>
      <c r="G37171">
        <v>25.783333333333335</v>
      </c>
      <c r="H37171">
        <v>42</v>
      </c>
      <c r="I37171">
        <v>13</v>
      </c>
      <c r="J37171">
        <v>-86.07692307692308</v>
      </c>
      <c r="K37171">
        <v>-81</v>
      </c>
      <c r="L37171" t="s">
        <v>1609</v>
      </c>
      <c r="M37171">
        <f t="shared" si="580"/>
        <v>0</v>
      </c>
    </row>
    <row r="37172" spans="1:13" x14ac:dyDescent="0.25">
      <c r="A37172">
        <v>30</v>
      </c>
      <c r="B37172">
        <v>74</v>
      </c>
      <c r="C37172">
        <v>6</v>
      </c>
      <c r="D37172">
        <v>101</v>
      </c>
      <c r="E37172">
        <v>0</v>
      </c>
      <c r="F37172">
        <v>31</v>
      </c>
      <c r="G37172">
        <v>27.612903225806452</v>
      </c>
      <c r="H37172">
        <v>39</v>
      </c>
      <c r="I37172">
        <v>13</v>
      </c>
      <c r="J37172">
        <v>-86.769230769230774</v>
      </c>
      <c r="K37172">
        <v>-82</v>
      </c>
      <c r="L37172" t="s">
        <v>1609</v>
      </c>
      <c r="M37172">
        <f t="shared" si="580"/>
        <v>0</v>
      </c>
    </row>
    <row r="37173" spans="1:13" x14ac:dyDescent="0.25">
      <c r="A37173">
        <v>30</v>
      </c>
      <c r="B37173">
        <v>73</v>
      </c>
      <c r="C37173">
        <v>6</v>
      </c>
      <c r="D37173">
        <v>101</v>
      </c>
      <c r="E37173">
        <v>0</v>
      </c>
      <c r="F37173">
        <v>47</v>
      </c>
      <c r="G37173">
        <v>25.446808510638299</v>
      </c>
      <c r="H37173">
        <v>39</v>
      </c>
      <c r="I37173">
        <v>13</v>
      </c>
      <c r="J37173">
        <v>-86.07692307692308</v>
      </c>
      <c r="K37173">
        <v>-81</v>
      </c>
      <c r="L37173" t="s">
        <v>1609</v>
      </c>
      <c r="M37173">
        <f t="shared" si="580"/>
        <v>0</v>
      </c>
    </row>
    <row r="37174" spans="1:13" x14ac:dyDescent="0.25">
      <c r="A37174">
        <v>30</v>
      </c>
      <c r="B37174">
        <v>72</v>
      </c>
      <c r="C37174">
        <v>6</v>
      </c>
      <c r="D37174">
        <v>101</v>
      </c>
      <c r="E37174">
        <v>0</v>
      </c>
      <c r="F37174">
        <v>52</v>
      </c>
      <c r="G37174">
        <v>25.653846153846153</v>
      </c>
      <c r="H37174">
        <v>42</v>
      </c>
      <c r="I37174">
        <v>15</v>
      </c>
      <c r="J37174">
        <v>-86.933333333333337</v>
      </c>
      <c r="K37174">
        <v>-81</v>
      </c>
      <c r="L37174" t="s">
        <v>1609</v>
      </c>
      <c r="M37174">
        <f t="shared" si="580"/>
        <v>0</v>
      </c>
    </row>
    <row r="37175" spans="1:13" x14ac:dyDescent="0.25">
      <c r="A37175">
        <v>30</v>
      </c>
      <c r="B37175">
        <v>74</v>
      </c>
      <c r="C37175">
        <v>6</v>
      </c>
      <c r="D37175">
        <v>101</v>
      </c>
      <c r="E37175">
        <v>0</v>
      </c>
      <c r="F37175">
        <v>52</v>
      </c>
      <c r="G37175">
        <v>25.71153846153846</v>
      </c>
      <c r="H37175">
        <v>42</v>
      </c>
      <c r="I37175">
        <v>13</v>
      </c>
      <c r="J37175">
        <v>-86.769230769230774</v>
      </c>
      <c r="K37175">
        <v>-81</v>
      </c>
      <c r="L37175" t="s">
        <v>1609</v>
      </c>
      <c r="M37175">
        <f t="shared" si="580"/>
        <v>0</v>
      </c>
    </row>
    <row r="37176" spans="1:13" x14ac:dyDescent="0.25">
      <c r="A37176">
        <v>30</v>
      </c>
      <c r="B37176">
        <v>74</v>
      </c>
      <c r="C37176">
        <v>6</v>
      </c>
      <c r="D37176">
        <v>101</v>
      </c>
      <c r="E37176">
        <v>0</v>
      </c>
      <c r="F37176">
        <v>52</v>
      </c>
      <c r="G37176">
        <v>25.71153846153846</v>
      </c>
      <c r="H37176">
        <v>42</v>
      </c>
      <c r="I37176">
        <v>15</v>
      </c>
      <c r="J37176">
        <v>-86.466666666666669</v>
      </c>
      <c r="K37176">
        <v>-80</v>
      </c>
      <c r="L37176" t="s">
        <v>1609</v>
      </c>
      <c r="M37176">
        <f t="shared" si="580"/>
        <v>0</v>
      </c>
    </row>
    <row r="37177" spans="1:13" x14ac:dyDescent="0.25">
      <c r="A37177">
        <v>30</v>
      </c>
      <c r="B37177">
        <v>73</v>
      </c>
      <c r="C37177">
        <v>6</v>
      </c>
      <c r="D37177">
        <v>101</v>
      </c>
      <c r="E37177">
        <v>0</v>
      </c>
      <c r="F37177">
        <v>50</v>
      </c>
      <c r="G37177">
        <v>25.78</v>
      </c>
      <c r="H37177">
        <v>42</v>
      </c>
      <c r="I37177">
        <v>14</v>
      </c>
      <c r="J37177">
        <v>-86.571428571428569</v>
      </c>
      <c r="K37177">
        <v>-81</v>
      </c>
      <c r="L37177" t="s">
        <v>1609</v>
      </c>
      <c r="M37177">
        <f t="shared" si="580"/>
        <v>0</v>
      </c>
    </row>
    <row r="37178" spans="1:13" x14ac:dyDescent="0.25">
      <c r="A37178">
        <v>30</v>
      </c>
      <c r="B37178">
        <v>74</v>
      </c>
      <c r="C37178">
        <v>6</v>
      </c>
      <c r="D37178">
        <v>101</v>
      </c>
      <c r="E37178">
        <v>0</v>
      </c>
      <c r="F37178">
        <v>48</v>
      </c>
      <c r="G37178">
        <v>25.854166666666668</v>
      </c>
      <c r="H37178">
        <v>42</v>
      </c>
      <c r="I37178">
        <v>15</v>
      </c>
      <c r="J37178">
        <v>-86.2</v>
      </c>
      <c r="K37178">
        <v>-82</v>
      </c>
      <c r="L37178" t="s">
        <v>1609</v>
      </c>
      <c r="M37178">
        <f t="shared" si="580"/>
        <v>0</v>
      </c>
    </row>
    <row r="37179" spans="1:13" x14ac:dyDescent="0.25">
      <c r="A37179">
        <v>30</v>
      </c>
      <c r="B37179">
        <v>74</v>
      </c>
      <c r="C37179">
        <v>6</v>
      </c>
      <c r="D37179">
        <v>101</v>
      </c>
      <c r="E37179">
        <v>0</v>
      </c>
      <c r="F37179">
        <v>52</v>
      </c>
      <c r="G37179">
        <v>26.46153846153846</v>
      </c>
      <c r="H37179">
        <v>45</v>
      </c>
      <c r="I37179">
        <v>14</v>
      </c>
      <c r="J37179">
        <v>-86.428571428571431</v>
      </c>
      <c r="K37179">
        <v>-80</v>
      </c>
      <c r="L37179" t="s">
        <v>1609</v>
      </c>
      <c r="M37179">
        <f t="shared" si="580"/>
        <v>0</v>
      </c>
    </row>
    <row r="37180" spans="1:13" x14ac:dyDescent="0.25">
      <c r="A37180">
        <v>30</v>
      </c>
      <c r="B37180">
        <v>74</v>
      </c>
      <c r="C37180">
        <v>6</v>
      </c>
      <c r="D37180">
        <v>101</v>
      </c>
      <c r="E37180">
        <v>0</v>
      </c>
      <c r="F37180">
        <v>52</v>
      </c>
      <c r="G37180">
        <v>26.423076923076923</v>
      </c>
      <c r="H37180">
        <v>45</v>
      </c>
      <c r="I37180">
        <v>13</v>
      </c>
      <c r="J37180">
        <v>-87.615384615384613</v>
      </c>
      <c r="K37180">
        <v>-82</v>
      </c>
      <c r="L37180" t="s">
        <v>1609</v>
      </c>
      <c r="M37180">
        <f t="shared" si="580"/>
        <v>0</v>
      </c>
    </row>
    <row r="37181" spans="1:13" x14ac:dyDescent="0.25">
      <c r="A37181">
        <v>30</v>
      </c>
      <c r="B37181">
        <v>74</v>
      </c>
      <c r="C37181">
        <v>6</v>
      </c>
      <c r="D37181">
        <v>101</v>
      </c>
      <c r="E37181">
        <v>0</v>
      </c>
      <c r="F37181">
        <v>60</v>
      </c>
      <c r="G37181">
        <v>25.616666666666667</v>
      </c>
      <c r="H37181">
        <v>42</v>
      </c>
      <c r="I37181">
        <v>16</v>
      </c>
      <c r="J37181">
        <v>-87.25</v>
      </c>
      <c r="K37181">
        <v>-81</v>
      </c>
      <c r="L37181" t="s">
        <v>1609</v>
      </c>
      <c r="M37181">
        <f t="shared" si="580"/>
        <v>0</v>
      </c>
    </row>
    <row r="37182" spans="1:13" x14ac:dyDescent="0.25">
      <c r="A37182">
        <v>30</v>
      </c>
      <c r="B37182">
        <v>75</v>
      </c>
      <c r="C37182">
        <v>6</v>
      </c>
      <c r="D37182">
        <v>101</v>
      </c>
      <c r="E37182">
        <v>0</v>
      </c>
      <c r="F37182">
        <v>34</v>
      </c>
      <c r="G37182">
        <v>25.882352941176471</v>
      </c>
      <c r="H37182">
        <v>37</v>
      </c>
      <c r="I37182">
        <v>13</v>
      </c>
      <c r="J37182">
        <v>-86.769230769230774</v>
      </c>
      <c r="K37182">
        <v>-81</v>
      </c>
      <c r="L37182" t="s">
        <v>1609</v>
      </c>
      <c r="M37182">
        <f t="shared" si="580"/>
        <v>0</v>
      </c>
    </row>
    <row r="37183" spans="1:13" x14ac:dyDescent="0.25">
      <c r="A37183">
        <v>30</v>
      </c>
      <c r="B37183">
        <v>74</v>
      </c>
      <c r="C37183">
        <v>6</v>
      </c>
      <c r="D37183">
        <v>101</v>
      </c>
      <c r="E37183">
        <v>0</v>
      </c>
      <c r="F37183">
        <v>40</v>
      </c>
      <c r="G37183">
        <v>24.85</v>
      </c>
      <c r="H37183">
        <v>40</v>
      </c>
      <c r="I37183">
        <v>14</v>
      </c>
      <c r="J37183">
        <v>-87.857142857142861</v>
      </c>
      <c r="K37183">
        <v>-82</v>
      </c>
      <c r="L37183" t="s">
        <v>1609</v>
      </c>
      <c r="M37183">
        <f t="shared" si="580"/>
        <v>0</v>
      </c>
    </row>
    <row r="37184" spans="1:13" x14ac:dyDescent="0.25">
      <c r="A37184">
        <v>30</v>
      </c>
      <c r="B37184">
        <v>74</v>
      </c>
      <c r="C37184">
        <v>6</v>
      </c>
      <c r="D37184">
        <v>101</v>
      </c>
      <c r="E37184">
        <v>0</v>
      </c>
      <c r="F37184">
        <v>56</v>
      </c>
      <c r="G37184">
        <v>24.607142857142858</v>
      </c>
      <c r="H37184">
        <v>44</v>
      </c>
      <c r="I37184">
        <v>14</v>
      </c>
      <c r="J37184">
        <v>-86.5</v>
      </c>
      <c r="K37184">
        <v>-80</v>
      </c>
      <c r="L37184" t="s">
        <v>1609</v>
      </c>
      <c r="M37184">
        <f t="shared" si="580"/>
        <v>0</v>
      </c>
    </row>
    <row r="37185" spans="1:13" x14ac:dyDescent="0.25">
      <c r="A37185">
        <v>30</v>
      </c>
      <c r="B37185">
        <v>74</v>
      </c>
      <c r="C37185">
        <v>6</v>
      </c>
      <c r="D37185">
        <v>101</v>
      </c>
      <c r="E37185">
        <v>0</v>
      </c>
      <c r="F37185">
        <v>56</v>
      </c>
      <c r="G37185">
        <v>25.089285714285715</v>
      </c>
      <c r="H37185">
        <v>44</v>
      </c>
      <c r="I37185">
        <v>14</v>
      </c>
      <c r="J37185">
        <v>-86.714285714285708</v>
      </c>
      <c r="K37185">
        <v>-81</v>
      </c>
      <c r="L37185" t="s">
        <v>1609</v>
      </c>
      <c r="M37185">
        <f t="shared" si="580"/>
        <v>0</v>
      </c>
    </row>
    <row r="37186" spans="1:13" x14ac:dyDescent="0.25">
      <c r="A37186">
        <v>30</v>
      </c>
      <c r="B37186">
        <v>74</v>
      </c>
      <c r="C37186">
        <v>6</v>
      </c>
      <c r="D37186">
        <v>101</v>
      </c>
      <c r="E37186">
        <v>0</v>
      </c>
      <c r="F37186">
        <v>56</v>
      </c>
      <c r="G37186">
        <v>25.089285714285715</v>
      </c>
      <c r="H37186">
        <v>44</v>
      </c>
      <c r="I37186">
        <v>12</v>
      </c>
      <c r="J37186">
        <v>-85.5</v>
      </c>
      <c r="K37186">
        <v>-81</v>
      </c>
      <c r="L37186" t="s">
        <v>1609</v>
      </c>
      <c r="M37186">
        <f t="shared" ref="M37186:M37249" si="581">IF($L37186="Inside", 1, 0)</f>
        <v>0</v>
      </c>
    </row>
    <row r="37187" spans="1:13" x14ac:dyDescent="0.25">
      <c r="A37187">
        <v>30</v>
      </c>
      <c r="B37187">
        <v>75</v>
      </c>
      <c r="C37187">
        <v>6</v>
      </c>
      <c r="D37187">
        <v>101</v>
      </c>
      <c r="E37187">
        <v>0</v>
      </c>
      <c r="F37187">
        <v>57</v>
      </c>
      <c r="G37187">
        <v>25.491228070175438</v>
      </c>
      <c r="H37187">
        <v>44</v>
      </c>
      <c r="I37187">
        <v>14</v>
      </c>
      <c r="J37187">
        <v>-86.642857142857139</v>
      </c>
      <c r="K37187">
        <v>-82</v>
      </c>
      <c r="L37187" t="s">
        <v>1609</v>
      </c>
      <c r="M37187">
        <f t="shared" si="581"/>
        <v>0</v>
      </c>
    </row>
    <row r="37188" spans="1:13" x14ac:dyDescent="0.25">
      <c r="A37188">
        <v>30</v>
      </c>
      <c r="B37188">
        <v>75</v>
      </c>
      <c r="C37188">
        <v>6</v>
      </c>
      <c r="D37188">
        <v>101</v>
      </c>
      <c r="E37188">
        <v>0</v>
      </c>
      <c r="F37188">
        <v>58</v>
      </c>
      <c r="G37188">
        <v>25.431034482758619</v>
      </c>
      <c r="H37188">
        <v>44</v>
      </c>
      <c r="I37188">
        <v>14</v>
      </c>
      <c r="J37188">
        <v>-87.214285714285708</v>
      </c>
      <c r="K37188">
        <v>-80</v>
      </c>
      <c r="L37188" t="s">
        <v>1609</v>
      </c>
      <c r="M37188">
        <f t="shared" si="581"/>
        <v>0</v>
      </c>
    </row>
    <row r="37189" spans="1:13" x14ac:dyDescent="0.25">
      <c r="A37189">
        <v>30</v>
      </c>
      <c r="B37189">
        <v>74</v>
      </c>
      <c r="C37189">
        <v>6</v>
      </c>
      <c r="D37189">
        <v>101</v>
      </c>
      <c r="E37189">
        <v>0</v>
      </c>
      <c r="F37189">
        <v>57</v>
      </c>
      <c r="G37189">
        <v>25.368421052631579</v>
      </c>
      <c r="H37189">
        <v>47</v>
      </c>
      <c r="I37189">
        <v>14</v>
      </c>
      <c r="J37189">
        <v>-87.642857142857139</v>
      </c>
      <c r="K37189">
        <v>-82</v>
      </c>
      <c r="L37189" t="s">
        <v>1609</v>
      </c>
      <c r="M37189">
        <f t="shared" si="581"/>
        <v>0</v>
      </c>
    </row>
    <row r="37190" spans="1:13" x14ac:dyDescent="0.25">
      <c r="A37190">
        <v>30</v>
      </c>
      <c r="B37190">
        <v>74</v>
      </c>
      <c r="C37190">
        <v>6</v>
      </c>
      <c r="D37190">
        <v>101</v>
      </c>
      <c r="E37190">
        <v>0</v>
      </c>
      <c r="F37190">
        <v>57</v>
      </c>
      <c r="G37190">
        <v>25.368421052631579</v>
      </c>
      <c r="H37190">
        <v>47</v>
      </c>
      <c r="I37190">
        <v>13</v>
      </c>
      <c r="J37190">
        <v>-86.538461538461533</v>
      </c>
      <c r="K37190">
        <v>-80</v>
      </c>
      <c r="L37190" t="s">
        <v>1609</v>
      </c>
      <c r="M37190">
        <f t="shared" si="581"/>
        <v>0</v>
      </c>
    </row>
    <row r="37191" spans="1:13" x14ac:dyDescent="0.25">
      <c r="A37191">
        <v>30</v>
      </c>
      <c r="B37191">
        <v>74</v>
      </c>
      <c r="C37191">
        <v>6</v>
      </c>
      <c r="D37191">
        <v>101</v>
      </c>
      <c r="E37191">
        <v>0</v>
      </c>
      <c r="F37191">
        <v>58</v>
      </c>
      <c r="G37191">
        <v>25.310344827586206</v>
      </c>
      <c r="H37191">
        <v>44</v>
      </c>
      <c r="I37191">
        <v>14</v>
      </c>
      <c r="J37191">
        <v>-86</v>
      </c>
      <c r="K37191">
        <v>-81</v>
      </c>
      <c r="L37191" t="s">
        <v>1609</v>
      </c>
      <c r="M37191">
        <f t="shared" si="581"/>
        <v>0</v>
      </c>
    </row>
    <row r="37192" spans="1:13" x14ac:dyDescent="0.25">
      <c r="A37192">
        <v>30</v>
      </c>
      <c r="B37192">
        <v>75</v>
      </c>
      <c r="C37192">
        <v>6</v>
      </c>
      <c r="D37192">
        <v>101</v>
      </c>
      <c r="E37192">
        <v>0</v>
      </c>
      <c r="F37192">
        <v>25</v>
      </c>
      <c r="G37192">
        <v>27.36</v>
      </c>
      <c r="H37192">
        <v>37</v>
      </c>
      <c r="I37192">
        <v>14</v>
      </c>
      <c r="J37192">
        <v>-87.142857142857139</v>
      </c>
      <c r="K37192">
        <v>-81</v>
      </c>
      <c r="L37192" t="s">
        <v>1609</v>
      </c>
      <c r="M37192">
        <f t="shared" si="581"/>
        <v>0</v>
      </c>
    </row>
    <row r="37193" spans="1:13" x14ac:dyDescent="0.25">
      <c r="A37193">
        <v>30</v>
      </c>
      <c r="B37193">
        <v>74</v>
      </c>
      <c r="C37193">
        <v>6</v>
      </c>
      <c r="D37193">
        <v>101</v>
      </c>
      <c r="E37193">
        <v>0</v>
      </c>
      <c r="F37193">
        <v>40</v>
      </c>
      <c r="G37193">
        <v>26.074999999999999</v>
      </c>
      <c r="H37193">
        <v>39</v>
      </c>
      <c r="I37193">
        <v>14</v>
      </c>
      <c r="J37193">
        <v>-87.285714285714292</v>
      </c>
      <c r="K37193">
        <v>-82</v>
      </c>
      <c r="L37193" t="s">
        <v>1609</v>
      </c>
      <c r="M37193">
        <f t="shared" si="581"/>
        <v>0</v>
      </c>
    </row>
    <row r="37194" spans="1:13" x14ac:dyDescent="0.25">
      <c r="A37194">
        <v>30</v>
      </c>
      <c r="B37194">
        <v>74</v>
      </c>
      <c r="C37194">
        <v>6</v>
      </c>
      <c r="D37194">
        <v>101</v>
      </c>
      <c r="E37194">
        <v>0</v>
      </c>
      <c r="F37194">
        <v>45</v>
      </c>
      <c r="G37194">
        <v>26.533333333333335</v>
      </c>
      <c r="H37194">
        <v>42</v>
      </c>
      <c r="I37194">
        <v>12</v>
      </c>
      <c r="J37194">
        <v>-85.666666666666671</v>
      </c>
      <c r="K37194">
        <v>-81</v>
      </c>
      <c r="L37194" t="s">
        <v>1609</v>
      </c>
      <c r="M37194">
        <f t="shared" si="581"/>
        <v>0</v>
      </c>
    </row>
    <row r="37195" spans="1:13" x14ac:dyDescent="0.25">
      <c r="A37195">
        <v>30</v>
      </c>
      <c r="B37195">
        <v>73</v>
      </c>
      <c r="C37195">
        <v>6</v>
      </c>
      <c r="D37195">
        <v>101</v>
      </c>
      <c r="E37195">
        <v>0</v>
      </c>
      <c r="F37195">
        <v>44</v>
      </c>
      <c r="G37195">
        <v>26.636363636363637</v>
      </c>
      <c r="H37195">
        <v>44</v>
      </c>
      <c r="I37195">
        <v>14</v>
      </c>
      <c r="J37195">
        <v>-86.642857142857139</v>
      </c>
      <c r="K37195">
        <v>-80</v>
      </c>
      <c r="L37195" t="s">
        <v>1609</v>
      </c>
      <c r="M37195">
        <f t="shared" si="581"/>
        <v>0</v>
      </c>
    </row>
    <row r="37196" spans="1:13" x14ac:dyDescent="0.25">
      <c r="A37196">
        <v>30</v>
      </c>
      <c r="B37196">
        <v>75</v>
      </c>
      <c r="C37196">
        <v>6</v>
      </c>
      <c r="D37196">
        <v>101</v>
      </c>
      <c r="E37196">
        <v>0</v>
      </c>
      <c r="F37196">
        <v>44</v>
      </c>
      <c r="G37196">
        <v>26.636363636363637</v>
      </c>
      <c r="H37196">
        <v>44</v>
      </c>
      <c r="I37196">
        <v>12</v>
      </c>
      <c r="J37196">
        <v>-86.166666666666671</v>
      </c>
      <c r="K37196">
        <v>-82</v>
      </c>
      <c r="L37196" t="s">
        <v>1609</v>
      </c>
      <c r="M37196">
        <f t="shared" si="581"/>
        <v>0</v>
      </c>
    </row>
    <row r="37197" spans="1:13" x14ac:dyDescent="0.25">
      <c r="A37197">
        <v>30</v>
      </c>
      <c r="B37197">
        <v>74</v>
      </c>
      <c r="C37197">
        <v>6</v>
      </c>
      <c r="D37197">
        <v>101</v>
      </c>
      <c r="E37197">
        <v>0</v>
      </c>
      <c r="F37197">
        <v>58</v>
      </c>
      <c r="G37197">
        <v>24.931034482758619</v>
      </c>
      <c r="H37197">
        <v>40</v>
      </c>
      <c r="I37197">
        <v>13</v>
      </c>
      <c r="J37197">
        <v>-87.230769230769226</v>
      </c>
      <c r="K37197">
        <v>-83</v>
      </c>
      <c r="L37197" t="s">
        <v>1609</v>
      </c>
      <c r="M37197">
        <f t="shared" si="581"/>
        <v>0</v>
      </c>
    </row>
    <row r="37198" spans="1:13" x14ac:dyDescent="0.25">
      <c r="A37198">
        <v>30</v>
      </c>
      <c r="B37198">
        <v>76</v>
      </c>
      <c r="C37198">
        <v>6</v>
      </c>
      <c r="D37198">
        <v>101</v>
      </c>
      <c r="E37198">
        <v>0</v>
      </c>
      <c r="F37198">
        <v>58</v>
      </c>
      <c r="G37198">
        <v>24.931034482758619</v>
      </c>
      <c r="H37198">
        <v>40</v>
      </c>
      <c r="I37198">
        <v>13</v>
      </c>
      <c r="J37198">
        <v>-86.461538461538467</v>
      </c>
      <c r="K37198">
        <v>-81</v>
      </c>
      <c r="L37198" t="s">
        <v>1609</v>
      </c>
      <c r="M37198">
        <f t="shared" si="581"/>
        <v>0</v>
      </c>
    </row>
    <row r="37199" spans="1:13" x14ac:dyDescent="0.25">
      <c r="A37199">
        <v>30</v>
      </c>
      <c r="B37199">
        <v>76</v>
      </c>
      <c r="C37199">
        <v>6</v>
      </c>
      <c r="D37199">
        <v>101</v>
      </c>
      <c r="E37199">
        <v>0</v>
      </c>
      <c r="F37199">
        <v>60</v>
      </c>
      <c r="G37199">
        <v>25.183333333333334</v>
      </c>
      <c r="H37199">
        <v>45</v>
      </c>
      <c r="I37199">
        <v>14</v>
      </c>
      <c r="J37199">
        <v>-86.714285714285708</v>
      </c>
      <c r="K37199">
        <v>-81</v>
      </c>
      <c r="L37199" t="s">
        <v>1609</v>
      </c>
      <c r="M37199">
        <f t="shared" si="581"/>
        <v>0</v>
      </c>
    </row>
    <row r="37200" spans="1:13" x14ac:dyDescent="0.25">
      <c r="A37200">
        <v>30</v>
      </c>
      <c r="B37200">
        <v>75</v>
      </c>
      <c r="C37200">
        <v>6</v>
      </c>
      <c r="D37200">
        <v>101</v>
      </c>
      <c r="E37200">
        <v>0</v>
      </c>
      <c r="F37200">
        <v>58</v>
      </c>
      <c r="G37200">
        <v>25.120689655172413</v>
      </c>
      <c r="H37200">
        <v>45</v>
      </c>
      <c r="I37200">
        <v>15</v>
      </c>
      <c r="J37200">
        <v>-87.13333333333334</v>
      </c>
      <c r="K37200">
        <v>-81</v>
      </c>
      <c r="L37200" t="s">
        <v>1609</v>
      </c>
      <c r="M37200">
        <f t="shared" si="581"/>
        <v>0</v>
      </c>
    </row>
    <row r="37201" spans="1:13" x14ac:dyDescent="0.25">
      <c r="A37201">
        <v>30</v>
      </c>
      <c r="B37201">
        <v>75</v>
      </c>
      <c r="C37201">
        <v>6</v>
      </c>
      <c r="D37201">
        <v>101</v>
      </c>
      <c r="E37201">
        <v>0</v>
      </c>
      <c r="F37201">
        <v>61</v>
      </c>
      <c r="G37201">
        <v>25.442622950819672</v>
      </c>
      <c r="H37201">
        <v>45</v>
      </c>
      <c r="I37201">
        <v>14</v>
      </c>
      <c r="J37201">
        <v>-86.714285714285708</v>
      </c>
      <c r="K37201">
        <v>-82</v>
      </c>
      <c r="L37201" t="s">
        <v>1609</v>
      </c>
      <c r="M37201">
        <f t="shared" si="581"/>
        <v>0</v>
      </c>
    </row>
    <row r="37202" spans="1:13" x14ac:dyDescent="0.25">
      <c r="A37202">
        <v>30</v>
      </c>
      <c r="B37202">
        <v>76</v>
      </c>
      <c r="C37202">
        <v>6</v>
      </c>
      <c r="D37202">
        <v>101</v>
      </c>
      <c r="E37202">
        <v>0</v>
      </c>
      <c r="F37202">
        <v>41</v>
      </c>
      <c r="G37202">
        <v>27.292682926829269</v>
      </c>
      <c r="H37202">
        <v>40</v>
      </c>
      <c r="I37202">
        <v>12</v>
      </c>
      <c r="J37202">
        <v>-86.5</v>
      </c>
      <c r="K37202">
        <v>-84</v>
      </c>
      <c r="L37202" t="s">
        <v>1609</v>
      </c>
      <c r="M37202">
        <f t="shared" si="581"/>
        <v>0</v>
      </c>
    </row>
    <row r="37203" spans="1:13" x14ac:dyDescent="0.25">
      <c r="A37203">
        <v>30</v>
      </c>
      <c r="B37203">
        <v>74</v>
      </c>
      <c r="C37203">
        <v>6</v>
      </c>
      <c r="D37203">
        <v>101</v>
      </c>
      <c r="E37203">
        <v>0</v>
      </c>
      <c r="F37203">
        <v>50</v>
      </c>
      <c r="G37203">
        <v>25.34</v>
      </c>
      <c r="H37203">
        <v>42</v>
      </c>
      <c r="I37203">
        <v>14</v>
      </c>
      <c r="J37203">
        <v>-86.714285714285708</v>
      </c>
      <c r="K37203">
        <v>-81</v>
      </c>
      <c r="L37203" t="s">
        <v>1609</v>
      </c>
      <c r="M37203">
        <f t="shared" si="581"/>
        <v>0</v>
      </c>
    </row>
    <row r="37204" spans="1:13" x14ac:dyDescent="0.25">
      <c r="A37204">
        <v>30</v>
      </c>
      <c r="B37204">
        <v>74</v>
      </c>
      <c r="C37204">
        <v>6</v>
      </c>
      <c r="D37204">
        <v>101</v>
      </c>
      <c r="E37204">
        <v>0</v>
      </c>
      <c r="F37204">
        <v>50</v>
      </c>
      <c r="G37204">
        <v>25.9</v>
      </c>
      <c r="H37204">
        <v>42</v>
      </c>
      <c r="I37204">
        <v>13</v>
      </c>
      <c r="J37204">
        <v>-86.461538461538467</v>
      </c>
      <c r="K37204">
        <v>-81</v>
      </c>
      <c r="L37204" t="s">
        <v>1609</v>
      </c>
      <c r="M37204">
        <f t="shared" si="581"/>
        <v>0</v>
      </c>
    </row>
    <row r="37205" spans="1:13" x14ac:dyDescent="0.25">
      <c r="A37205">
        <v>30</v>
      </c>
      <c r="B37205">
        <v>75</v>
      </c>
      <c r="C37205">
        <v>6</v>
      </c>
      <c r="D37205">
        <v>101</v>
      </c>
      <c r="E37205">
        <v>0</v>
      </c>
      <c r="F37205">
        <v>57</v>
      </c>
      <c r="G37205">
        <v>25.859649122807017</v>
      </c>
      <c r="H37205">
        <v>42</v>
      </c>
      <c r="I37205">
        <v>13</v>
      </c>
      <c r="J37205">
        <v>-86.84615384615384</v>
      </c>
      <c r="K37205">
        <v>-81</v>
      </c>
      <c r="L37205" t="s">
        <v>1609</v>
      </c>
      <c r="M37205">
        <f t="shared" si="581"/>
        <v>0</v>
      </c>
    </row>
    <row r="37206" spans="1:13" x14ac:dyDescent="0.25">
      <c r="A37206">
        <v>30</v>
      </c>
      <c r="B37206">
        <v>74</v>
      </c>
      <c r="C37206">
        <v>6</v>
      </c>
      <c r="D37206">
        <v>101</v>
      </c>
      <c r="E37206">
        <v>0</v>
      </c>
      <c r="F37206">
        <v>58</v>
      </c>
      <c r="G37206">
        <v>25.551724137931036</v>
      </c>
      <c r="H37206">
        <v>42</v>
      </c>
      <c r="I37206">
        <v>14</v>
      </c>
      <c r="J37206">
        <v>-85.785714285714292</v>
      </c>
      <c r="K37206">
        <v>-81</v>
      </c>
      <c r="L37206" t="s">
        <v>1609</v>
      </c>
      <c r="M37206">
        <f t="shared" si="581"/>
        <v>0</v>
      </c>
    </row>
    <row r="37207" spans="1:13" x14ac:dyDescent="0.25">
      <c r="A37207">
        <v>30</v>
      </c>
      <c r="B37207">
        <v>76</v>
      </c>
      <c r="C37207">
        <v>6</v>
      </c>
      <c r="D37207">
        <v>101</v>
      </c>
      <c r="E37207">
        <v>0</v>
      </c>
      <c r="F37207">
        <v>59</v>
      </c>
      <c r="G37207">
        <v>25.474576271186439</v>
      </c>
      <c r="H37207">
        <v>42</v>
      </c>
      <c r="I37207">
        <v>14</v>
      </c>
      <c r="J37207">
        <v>-87.357142857142861</v>
      </c>
      <c r="K37207">
        <v>-81</v>
      </c>
      <c r="L37207" t="s">
        <v>1609</v>
      </c>
      <c r="M37207">
        <f t="shared" si="581"/>
        <v>0</v>
      </c>
    </row>
    <row r="37208" spans="1:13" x14ac:dyDescent="0.25">
      <c r="A37208">
        <v>30</v>
      </c>
      <c r="B37208">
        <v>75</v>
      </c>
      <c r="C37208">
        <v>6</v>
      </c>
      <c r="D37208">
        <v>101</v>
      </c>
      <c r="E37208">
        <v>0</v>
      </c>
      <c r="F37208">
        <v>60</v>
      </c>
      <c r="G37208">
        <v>25.2</v>
      </c>
      <c r="H37208">
        <v>44</v>
      </c>
      <c r="I37208">
        <v>13</v>
      </c>
      <c r="J37208">
        <v>-85.769230769230774</v>
      </c>
      <c r="K37208">
        <v>-81</v>
      </c>
      <c r="L37208" t="s">
        <v>1609</v>
      </c>
      <c r="M37208">
        <f t="shared" si="581"/>
        <v>0</v>
      </c>
    </row>
    <row r="37209" spans="1:13" x14ac:dyDescent="0.25">
      <c r="A37209">
        <v>30</v>
      </c>
      <c r="B37209">
        <v>75</v>
      </c>
      <c r="C37209">
        <v>6</v>
      </c>
      <c r="D37209">
        <v>101</v>
      </c>
      <c r="E37209">
        <v>0</v>
      </c>
      <c r="F37209">
        <v>56</v>
      </c>
      <c r="G37209">
        <v>25.375</v>
      </c>
      <c r="H37209">
        <v>44</v>
      </c>
      <c r="I37209">
        <v>14</v>
      </c>
      <c r="J37209">
        <v>-86.428571428571431</v>
      </c>
      <c r="K37209">
        <v>-81</v>
      </c>
      <c r="L37209" t="s">
        <v>1609</v>
      </c>
      <c r="M37209">
        <f t="shared" si="581"/>
        <v>0</v>
      </c>
    </row>
    <row r="37210" spans="1:13" x14ac:dyDescent="0.25">
      <c r="A37210">
        <v>30</v>
      </c>
      <c r="B37210">
        <v>76</v>
      </c>
      <c r="C37210">
        <v>6</v>
      </c>
      <c r="D37210">
        <v>101</v>
      </c>
      <c r="E37210">
        <v>0</v>
      </c>
      <c r="F37210">
        <v>52</v>
      </c>
      <c r="G37210">
        <v>25.634615384615383</v>
      </c>
      <c r="H37210">
        <v>42</v>
      </c>
      <c r="I37210">
        <v>12</v>
      </c>
      <c r="J37210">
        <v>-86.833333333333329</v>
      </c>
      <c r="K37210">
        <v>-81</v>
      </c>
      <c r="L37210" t="s">
        <v>1609</v>
      </c>
      <c r="M37210">
        <f t="shared" si="581"/>
        <v>0</v>
      </c>
    </row>
    <row r="37211" spans="1:13" x14ac:dyDescent="0.25">
      <c r="A37211">
        <v>30</v>
      </c>
      <c r="B37211">
        <v>74</v>
      </c>
      <c r="C37211">
        <v>6</v>
      </c>
      <c r="D37211">
        <v>101</v>
      </c>
      <c r="E37211">
        <v>0</v>
      </c>
      <c r="F37211">
        <v>53</v>
      </c>
      <c r="G37211">
        <v>25.943396226415093</v>
      </c>
      <c r="H37211">
        <v>44</v>
      </c>
      <c r="I37211">
        <v>14</v>
      </c>
      <c r="J37211">
        <v>-87.142857142857139</v>
      </c>
      <c r="K37211">
        <v>-81</v>
      </c>
      <c r="L37211" t="s">
        <v>1609</v>
      </c>
      <c r="M37211">
        <f t="shared" si="581"/>
        <v>0</v>
      </c>
    </row>
    <row r="37212" spans="1:13" x14ac:dyDescent="0.25">
      <c r="A37212">
        <v>30</v>
      </c>
      <c r="B37212">
        <v>75</v>
      </c>
      <c r="C37212">
        <v>6</v>
      </c>
      <c r="D37212">
        <v>101</v>
      </c>
      <c r="E37212">
        <v>0</v>
      </c>
      <c r="F37212">
        <v>28</v>
      </c>
      <c r="G37212">
        <v>29.678571428571427</v>
      </c>
      <c r="H37212">
        <v>37</v>
      </c>
      <c r="I37212">
        <v>13</v>
      </c>
      <c r="J37212">
        <v>-86.92307692307692</v>
      </c>
      <c r="K37212">
        <v>-81</v>
      </c>
      <c r="L37212" t="s">
        <v>1609</v>
      </c>
      <c r="M37212">
        <f t="shared" si="581"/>
        <v>0</v>
      </c>
    </row>
    <row r="37213" spans="1:13" x14ac:dyDescent="0.25">
      <c r="A37213">
        <v>30</v>
      </c>
      <c r="B37213">
        <v>74</v>
      </c>
      <c r="C37213">
        <v>6</v>
      </c>
      <c r="D37213">
        <v>101</v>
      </c>
      <c r="E37213">
        <v>0</v>
      </c>
      <c r="F37213">
        <v>38</v>
      </c>
      <c r="G37213">
        <v>26.631578947368421</v>
      </c>
      <c r="H37213">
        <v>39</v>
      </c>
      <c r="I37213">
        <v>14</v>
      </c>
      <c r="J37213">
        <v>-86.428571428571431</v>
      </c>
      <c r="K37213">
        <v>-81</v>
      </c>
      <c r="L37213" t="s">
        <v>1609</v>
      </c>
      <c r="M37213">
        <f t="shared" si="581"/>
        <v>0</v>
      </c>
    </row>
    <row r="37214" spans="1:13" x14ac:dyDescent="0.25">
      <c r="A37214">
        <v>30</v>
      </c>
      <c r="B37214">
        <v>74</v>
      </c>
      <c r="C37214">
        <v>6</v>
      </c>
      <c r="D37214">
        <v>101</v>
      </c>
      <c r="E37214">
        <v>0</v>
      </c>
      <c r="F37214">
        <v>45</v>
      </c>
      <c r="G37214">
        <v>26.066666666666666</v>
      </c>
      <c r="H37214">
        <v>40</v>
      </c>
      <c r="I37214">
        <v>15</v>
      </c>
      <c r="J37214">
        <v>-87.4</v>
      </c>
      <c r="K37214">
        <v>-81</v>
      </c>
      <c r="L37214" t="s">
        <v>1609</v>
      </c>
      <c r="M37214">
        <f t="shared" si="581"/>
        <v>0</v>
      </c>
    </row>
    <row r="37215" spans="1:13" x14ac:dyDescent="0.25">
      <c r="A37215">
        <v>30</v>
      </c>
      <c r="B37215">
        <v>74</v>
      </c>
      <c r="C37215">
        <v>6</v>
      </c>
      <c r="D37215">
        <v>101</v>
      </c>
      <c r="E37215">
        <v>0</v>
      </c>
      <c r="F37215">
        <v>44</v>
      </c>
      <c r="G37215">
        <v>26.15909090909091</v>
      </c>
      <c r="H37215">
        <v>42</v>
      </c>
      <c r="I37215">
        <v>13</v>
      </c>
      <c r="J37215">
        <v>-87.307692307692307</v>
      </c>
      <c r="K37215">
        <v>-83</v>
      </c>
      <c r="L37215" t="s">
        <v>1609</v>
      </c>
      <c r="M37215">
        <f t="shared" si="581"/>
        <v>0</v>
      </c>
    </row>
    <row r="37216" spans="1:13" x14ac:dyDescent="0.25">
      <c r="A37216">
        <v>30</v>
      </c>
      <c r="B37216">
        <v>75</v>
      </c>
      <c r="C37216">
        <v>6</v>
      </c>
      <c r="D37216">
        <v>101</v>
      </c>
      <c r="E37216">
        <v>0</v>
      </c>
      <c r="F37216">
        <v>44</v>
      </c>
      <c r="G37216">
        <v>26.15909090909091</v>
      </c>
      <c r="H37216">
        <v>42</v>
      </c>
      <c r="I37216">
        <v>12</v>
      </c>
      <c r="J37216">
        <v>-86.666666666666671</v>
      </c>
      <c r="K37216">
        <v>-80</v>
      </c>
      <c r="L37216" t="s">
        <v>1609</v>
      </c>
      <c r="M37216">
        <f t="shared" si="581"/>
        <v>0</v>
      </c>
    </row>
    <row r="37217" spans="1:13" x14ac:dyDescent="0.25">
      <c r="A37217">
        <v>30</v>
      </c>
      <c r="B37217">
        <v>75</v>
      </c>
      <c r="C37217">
        <v>6</v>
      </c>
      <c r="D37217">
        <v>101</v>
      </c>
      <c r="E37217">
        <v>0</v>
      </c>
      <c r="F37217">
        <v>55</v>
      </c>
      <c r="G37217">
        <v>25.181818181818183</v>
      </c>
      <c r="H37217">
        <v>42</v>
      </c>
      <c r="I37217">
        <v>14</v>
      </c>
      <c r="J37217">
        <v>-87</v>
      </c>
      <c r="K37217">
        <v>-81</v>
      </c>
      <c r="L37217" t="s">
        <v>1609</v>
      </c>
      <c r="M37217">
        <f t="shared" si="581"/>
        <v>0</v>
      </c>
    </row>
    <row r="37218" spans="1:13" x14ac:dyDescent="0.25">
      <c r="A37218">
        <v>30</v>
      </c>
      <c r="B37218">
        <v>76</v>
      </c>
      <c r="C37218">
        <v>6</v>
      </c>
      <c r="D37218">
        <v>101</v>
      </c>
      <c r="E37218">
        <v>0</v>
      </c>
      <c r="F37218">
        <v>55</v>
      </c>
      <c r="G37218">
        <v>25.181818181818183</v>
      </c>
      <c r="H37218">
        <v>42</v>
      </c>
      <c r="I37218">
        <v>13</v>
      </c>
      <c r="J37218">
        <v>-87</v>
      </c>
      <c r="K37218">
        <v>-82</v>
      </c>
      <c r="L37218" t="s">
        <v>1609</v>
      </c>
      <c r="M37218">
        <f t="shared" si="581"/>
        <v>0</v>
      </c>
    </row>
    <row r="37219" spans="1:13" x14ac:dyDescent="0.25">
      <c r="A37219">
        <v>30</v>
      </c>
      <c r="B37219">
        <v>76</v>
      </c>
      <c r="C37219">
        <v>6</v>
      </c>
      <c r="D37219">
        <v>101</v>
      </c>
      <c r="E37219">
        <v>0</v>
      </c>
      <c r="F37219">
        <v>58</v>
      </c>
      <c r="G37219">
        <v>25.120689655172413</v>
      </c>
      <c r="H37219">
        <v>42</v>
      </c>
      <c r="I37219">
        <v>13</v>
      </c>
      <c r="J37219">
        <v>-86.692307692307693</v>
      </c>
      <c r="K37219">
        <v>-81</v>
      </c>
      <c r="L37219" t="s">
        <v>1609</v>
      </c>
      <c r="M37219">
        <f t="shared" si="581"/>
        <v>0</v>
      </c>
    </row>
    <row r="37220" spans="1:13" x14ac:dyDescent="0.25">
      <c r="A37220">
        <v>30</v>
      </c>
      <c r="B37220">
        <v>76</v>
      </c>
      <c r="C37220">
        <v>6</v>
      </c>
      <c r="D37220">
        <v>101</v>
      </c>
      <c r="E37220">
        <v>0</v>
      </c>
      <c r="F37220">
        <v>58</v>
      </c>
      <c r="G37220">
        <v>25.120689655172413</v>
      </c>
      <c r="H37220">
        <v>42</v>
      </c>
      <c r="I37220">
        <v>13</v>
      </c>
      <c r="J37220">
        <v>-86.07692307692308</v>
      </c>
      <c r="K37220">
        <v>-81</v>
      </c>
      <c r="L37220" t="s">
        <v>1609</v>
      </c>
      <c r="M37220">
        <f t="shared" si="581"/>
        <v>0</v>
      </c>
    </row>
    <row r="37221" spans="1:13" x14ac:dyDescent="0.25">
      <c r="A37221">
        <v>30</v>
      </c>
      <c r="B37221">
        <v>75</v>
      </c>
      <c r="C37221">
        <v>6</v>
      </c>
      <c r="D37221">
        <v>101</v>
      </c>
      <c r="E37221">
        <v>0</v>
      </c>
      <c r="F37221">
        <v>63</v>
      </c>
      <c r="G37221">
        <v>25.19047619047619</v>
      </c>
      <c r="H37221">
        <v>42</v>
      </c>
      <c r="I37221">
        <v>13</v>
      </c>
      <c r="J37221">
        <v>-86.692307692307693</v>
      </c>
      <c r="K37221">
        <v>-82</v>
      </c>
      <c r="L37221" t="s">
        <v>1609</v>
      </c>
      <c r="M37221">
        <f t="shared" si="581"/>
        <v>0</v>
      </c>
    </row>
    <row r="37222" spans="1:13" x14ac:dyDescent="0.25">
      <c r="A37222">
        <v>29</v>
      </c>
      <c r="B37222">
        <v>76</v>
      </c>
      <c r="C37222">
        <v>6</v>
      </c>
      <c r="D37222">
        <v>101</v>
      </c>
      <c r="E37222">
        <v>0</v>
      </c>
      <c r="F37222">
        <v>29</v>
      </c>
      <c r="G37222">
        <v>28.448275862068964</v>
      </c>
      <c r="H37222">
        <v>39</v>
      </c>
      <c r="I37222">
        <v>12</v>
      </c>
      <c r="J37222">
        <v>-87.333333333333329</v>
      </c>
      <c r="K37222">
        <v>-81</v>
      </c>
      <c r="L37222" t="s">
        <v>1609</v>
      </c>
      <c r="M37222">
        <f t="shared" si="581"/>
        <v>0</v>
      </c>
    </row>
    <row r="37223" spans="1:13" x14ac:dyDescent="0.25">
      <c r="A37223">
        <v>30</v>
      </c>
      <c r="B37223">
        <v>75</v>
      </c>
      <c r="C37223">
        <v>6</v>
      </c>
      <c r="D37223">
        <v>101</v>
      </c>
      <c r="E37223">
        <v>0</v>
      </c>
      <c r="F37223">
        <v>39</v>
      </c>
      <c r="G37223">
        <v>27.487179487179485</v>
      </c>
      <c r="H37223">
        <v>40</v>
      </c>
      <c r="I37223">
        <v>14</v>
      </c>
      <c r="J37223">
        <v>-87</v>
      </c>
      <c r="K37223">
        <v>-80</v>
      </c>
      <c r="L37223" t="s">
        <v>1609</v>
      </c>
      <c r="M37223">
        <f t="shared" si="581"/>
        <v>0</v>
      </c>
    </row>
    <row r="37224" spans="1:13" x14ac:dyDescent="0.25">
      <c r="A37224">
        <v>30</v>
      </c>
      <c r="B37224">
        <v>75</v>
      </c>
      <c r="C37224">
        <v>6</v>
      </c>
      <c r="D37224">
        <v>101</v>
      </c>
      <c r="E37224">
        <v>0</v>
      </c>
      <c r="F37224">
        <v>56</v>
      </c>
      <c r="G37224">
        <v>26.232142857142858</v>
      </c>
      <c r="H37224">
        <v>95</v>
      </c>
      <c r="I37224">
        <v>12</v>
      </c>
      <c r="J37224">
        <v>-86.666666666666671</v>
      </c>
      <c r="K37224">
        <v>-82</v>
      </c>
      <c r="L37224" t="s">
        <v>1609</v>
      </c>
      <c r="M37224">
        <f t="shared" si="581"/>
        <v>0</v>
      </c>
    </row>
    <row r="37225" spans="1:13" x14ac:dyDescent="0.25">
      <c r="A37225">
        <v>30</v>
      </c>
      <c r="B37225">
        <v>75</v>
      </c>
      <c r="C37225">
        <v>6</v>
      </c>
      <c r="D37225">
        <v>101</v>
      </c>
      <c r="E37225">
        <v>0</v>
      </c>
      <c r="F37225">
        <v>62</v>
      </c>
      <c r="G37225">
        <v>25.693548387096776</v>
      </c>
      <c r="H37225">
        <v>55</v>
      </c>
      <c r="I37225">
        <v>12</v>
      </c>
      <c r="J37225">
        <v>-85.833333333333329</v>
      </c>
      <c r="K37225">
        <v>-81</v>
      </c>
      <c r="L37225" t="s">
        <v>1609</v>
      </c>
      <c r="M37225">
        <f t="shared" si="581"/>
        <v>0</v>
      </c>
    </row>
    <row r="37226" spans="1:13" x14ac:dyDescent="0.25">
      <c r="A37226">
        <v>30</v>
      </c>
      <c r="B37226">
        <v>76</v>
      </c>
      <c r="C37226">
        <v>6</v>
      </c>
      <c r="D37226">
        <v>101</v>
      </c>
      <c r="E37226">
        <v>0</v>
      </c>
      <c r="F37226">
        <v>62</v>
      </c>
      <c r="G37226">
        <v>25.693548387096776</v>
      </c>
      <c r="H37226">
        <v>55</v>
      </c>
      <c r="I37226">
        <v>13</v>
      </c>
      <c r="J37226">
        <v>-87.15384615384616</v>
      </c>
      <c r="K37226">
        <v>-81</v>
      </c>
      <c r="L37226" t="s">
        <v>1609</v>
      </c>
      <c r="M37226">
        <f t="shared" si="581"/>
        <v>0</v>
      </c>
    </row>
    <row r="37227" spans="1:13" x14ac:dyDescent="0.25">
      <c r="A37227">
        <v>30</v>
      </c>
      <c r="B37227">
        <v>75</v>
      </c>
      <c r="C37227">
        <v>6</v>
      </c>
      <c r="D37227">
        <v>101</v>
      </c>
      <c r="E37227">
        <v>0</v>
      </c>
      <c r="F37227">
        <v>61</v>
      </c>
      <c r="G37227">
        <v>25.311475409836067</v>
      </c>
      <c r="H37227">
        <v>42</v>
      </c>
      <c r="I37227">
        <v>13</v>
      </c>
      <c r="J37227">
        <v>-86.230769230769226</v>
      </c>
      <c r="K37227">
        <v>-82</v>
      </c>
      <c r="L37227" t="s">
        <v>1609</v>
      </c>
      <c r="M37227">
        <f t="shared" si="581"/>
        <v>0</v>
      </c>
    </row>
    <row r="37228" spans="1:13" x14ac:dyDescent="0.25">
      <c r="A37228">
        <v>30</v>
      </c>
      <c r="B37228">
        <v>76</v>
      </c>
      <c r="C37228">
        <v>6</v>
      </c>
      <c r="D37228">
        <v>101</v>
      </c>
      <c r="E37228">
        <v>0</v>
      </c>
      <c r="F37228">
        <v>58</v>
      </c>
      <c r="G37228">
        <v>25.206896551724139</v>
      </c>
      <c r="H37228">
        <v>42</v>
      </c>
      <c r="I37228">
        <v>13</v>
      </c>
      <c r="J37228">
        <v>-86.92307692307692</v>
      </c>
      <c r="K37228">
        <v>-82</v>
      </c>
      <c r="L37228" t="s">
        <v>1609</v>
      </c>
      <c r="M37228">
        <f t="shared" si="581"/>
        <v>0</v>
      </c>
    </row>
    <row r="37229" spans="1:13" x14ac:dyDescent="0.25">
      <c r="A37229">
        <v>29</v>
      </c>
      <c r="B37229">
        <v>77</v>
      </c>
      <c r="C37229">
        <v>6</v>
      </c>
      <c r="D37229">
        <v>101</v>
      </c>
      <c r="E37229">
        <v>0</v>
      </c>
      <c r="F37229">
        <v>57</v>
      </c>
      <c r="G37229">
        <v>25.807017543859651</v>
      </c>
      <c r="H37229">
        <v>42</v>
      </c>
      <c r="I37229">
        <v>13</v>
      </c>
      <c r="J37229">
        <v>-86.461538461538467</v>
      </c>
      <c r="K37229">
        <v>-80</v>
      </c>
      <c r="L37229" t="s">
        <v>1609</v>
      </c>
      <c r="M37229">
        <f t="shared" si="581"/>
        <v>0</v>
      </c>
    </row>
    <row r="37230" spans="1:13" x14ac:dyDescent="0.25">
      <c r="A37230">
        <v>30</v>
      </c>
      <c r="B37230">
        <v>76</v>
      </c>
      <c r="C37230">
        <v>6</v>
      </c>
      <c r="D37230">
        <v>101</v>
      </c>
      <c r="E37230">
        <v>0</v>
      </c>
      <c r="F37230">
        <v>55</v>
      </c>
      <c r="G37230">
        <v>26.09090909090909</v>
      </c>
      <c r="H37230">
        <v>42</v>
      </c>
      <c r="I37230">
        <v>13</v>
      </c>
      <c r="J37230">
        <v>-86.384615384615387</v>
      </c>
      <c r="K37230">
        <v>-80</v>
      </c>
      <c r="L37230" t="s">
        <v>1609</v>
      </c>
      <c r="M37230">
        <f t="shared" si="581"/>
        <v>0</v>
      </c>
    </row>
    <row r="37231" spans="1:13" x14ac:dyDescent="0.25">
      <c r="A37231">
        <v>30</v>
      </c>
      <c r="B37231">
        <v>77</v>
      </c>
      <c r="C37231">
        <v>6</v>
      </c>
      <c r="D37231">
        <v>101</v>
      </c>
      <c r="E37231">
        <v>0</v>
      </c>
      <c r="F37231">
        <v>59</v>
      </c>
      <c r="G37231">
        <v>25.322033898305083</v>
      </c>
      <c r="H37231">
        <v>44</v>
      </c>
      <c r="I37231">
        <v>12</v>
      </c>
      <c r="J37231">
        <v>-86.916666666666671</v>
      </c>
      <c r="K37231">
        <v>-82</v>
      </c>
      <c r="L37231" t="s">
        <v>1609</v>
      </c>
      <c r="M37231">
        <f t="shared" si="581"/>
        <v>0</v>
      </c>
    </row>
    <row r="37232" spans="1:13" x14ac:dyDescent="0.25">
      <c r="A37232">
        <v>29</v>
      </c>
      <c r="B37232">
        <v>76</v>
      </c>
      <c r="C37232">
        <v>6</v>
      </c>
      <c r="D37232">
        <v>101</v>
      </c>
      <c r="E37232">
        <v>0</v>
      </c>
      <c r="F37232">
        <v>31</v>
      </c>
      <c r="G37232">
        <v>27.741935483870968</v>
      </c>
      <c r="H37232">
        <v>37</v>
      </c>
      <c r="I37232">
        <v>13</v>
      </c>
      <c r="J37232">
        <v>-87.615384615384613</v>
      </c>
      <c r="K37232">
        <v>-84</v>
      </c>
      <c r="L37232" t="s">
        <v>1609</v>
      </c>
      <c r="M37232">
        <f t="shared" si="581"/>
        <v>0</v>
      </c>
    </row>
    <row r="37233" spans="1:13" x14ac:dyDescent="0.25">
      <c r="A37233">
        <v>30</v>
      </c>
      <c r="B37233">
        <v>75</v>
      </c>
      <c r="C37233">
        <v>6</v>
      </c>
      <c r="D37233">
        <v>101</v>
      </c>
      <c r="E37233">
        <v>0</v>
      </c>
      <c r="F37233">
        <v>47</v>
      </c>
      <c r="G37233">
        <v>25.787234042553191</v>
      </c>
      <c r="H37233">
        <v>42</v>
      </c>
      <c r="I37233">
        <v>13</v>
      </c>
      <c r="J37233">
        <v>-86.07692307692308</v>
      </c>
      <c r="K37233">
        <v>-80</v>
      </c>
      <c r="L37233" t="s">
        <v>1609</v>
      </c>
      <c r="M37233">
        <f t="shared" si="581"/>
        <v>0</v>
      </c>
    </row>
    <row r="37234" spans="1:13" x14ac:dyDescent="0.25">
      <c r="A37234">
        <v>30</v>
      </c>
      <c r="B37234">
        <v>76</v>
      </c>
      <c r="C37234">
        <v>6</v>
      </c>
      <c r="D37234">
        <v>101</v>
      </c>
      <c r="E37234">
        <v>0</v>
      </c>
      <c r="F37234">
        <v>54</v>
      </c>
      <c r="G37234">
        <v>25.888888888888889</v>
      </c>
      <c r="H37234">
        <v>44</v>
      </c>
      <c r="I37234">
        <v>12</v>
      </c>
      <c r="J37234">
        <v>-85.916666666666671</v>
      </c>
      <c r="K37234">
        <v>-81</v>
      </c>
      <c r="L37234" t="s">
        <v>1609</v>
      </c>
      <c r="M37234">
        <f t="shared" si="581"/>
        <v>0</v>
      </c>
    </row>
    <row r="37235" spans="1:13" x14ac:dyDescent="0.25">
      <c r="A37235">
        <v>30</v>
      </c>
      <c r="B37235">
        <v>75</v>
      </c>
      <c r="C37235">
        <v>6</v>
      </c>
      <c r="D37235">
        <v>101</v>
      </c>
      <c r="E37235">
        <v>0</v>
      </c>
      <c r="F37235">
        <v>55</v>
      </c>
      <c r="G37235">
        <v>26.236363636363638</v>
      </c>
      <c r="H37235">
        <v>42</v>
      </c>
      <c r="I37235">
        <v>13</v>
      </c>
      <c r="J37235">
        <v>-86.230769230769226</v>
      </c>
      <c r="K37235">
        <v>-81</v>
      </c>
      <c r="L37235" t="s">
        <v>1609</v>
      </c>
      <c r="M37235">
        <f t="shared" si="581"/>
        <v>0</v>
      </c>
    </row>
    <row r="37236" spans="1:13" x14ac:dyDescent="0.25">
      <c r="A37236">
        <v>30</v>
      </c>
      <c r="B37236">
        <v>75</v>
      </c>
      <c r="C37236">
        <v>6</v>
      </c>
      <c r="D37236">
        <v>101</v>
      </c>
      <c r="E37236">
        <v>0</v>
      </c>
      <c r="F37236">
        <v>55</v>
      </c>
      <c r="G37236">
        <v>26.236363636363638</v>
      </c>
      <c r="H37236">
        <v>42</v>
      </c>
      <c r="I37236">
        <v>14</v>
      </c>
      <c r="J37236">
        <v>-86.571428571428569</v>
      </c>
      <c r="K37236">
        <v>-82</v>
      </c>
      <c r="L37236" t="s">
        <v>1609</v>
      </c>
      <c r="M37236">
        <f t="shared" si="581"/>
        <v>0</v>
      </c>
    </row>
    <row r="37237" spans="1:13" x14ac:dyDescent="0.25">
      <c r="A37237">
        <v>30</v>
      </c>
      <c r="B37237">
        <v>76</v>
      </c>
      <c r="C37237">
        <v>6</v>
      </c>
      <c r="D37237">
        <v>101</v>
      </c>
      <c r="E37237">
        <v>0</v>
      </c>
      <c r="F37237">
        <v>58</v>
      </c>
      <c r="G37237">
        <v>25.068965517241381</v>
      </c>
      <c r="H37237">
        <v>42</v>
      </c>
      <c r="I37237">
        <v>15</v>
      </c>
      <c r="J37237">
        <v>-85.933333333333337</v>
      </c>
      <c r="K37237">
        <v>-80</v>
      </c>
      <c r="L37237" t="s">
        <v>1609</v>
      </c>
      <c r="M37237">
        <f t="shared" si="581"/>
        <v>0</v>
      </c>
    </row>
    <row r="37238" spans="1:13" x14ac:dyDescent="0.25">
      <c r="A37238">
        <v>30</v>
      </c>
      <c r="B37238">
        <v>76</v>
      </c>
      <c r="C37238">
        <v>6</v>
      </c>
      <c r="D37238">
        <v>101</v>
      </c>
      <c r="E37238">
        <v>0</v>
      </c>
      <c r="F37238">
        <v>58</v>
      </c>
      <c r="G37238">
        <v>25.068965517241381</v>
      </c>
      <c r="H37238">
        <v>42</v>
      </c>
      <c r="I37238">
        <v>12</v>
      </c>
      <c r="J37238">
        <v>-88.083333333333329</v>
      </c>
      <c r="K37238">
        <v>-84</v>
      </c>
      <c r="L37238" t="s">
        <v>1609</v>
      </c>
      <c r="M37238">
        <f t="shared" si="581"/>
        <v>0</v>
      </c>
    </row>
    <row r="37239" spans="1:13" x14ac:dyDescent="0.25">
      <c r="A37239">
        <v>29</v>
      </c>
      <c r="B37239">
        <v>76</v>
      </c>
      <c r="C37239">
        <v>6</v>
      </c>
      <c r="D37239">
        <v>101</v>
      </c>
      <c r="E37239">
        <v>0</v>
      </c>
      <c r="F37239">
        <v>61</v>
      </c>
      <c r="G37239">
        <v>25.065573770491802</v>
      </c>
      <c r="H37239">
        <v>44</v>
      </c>
      <c r="I37239">
        <v>12</v>
      </c>
      <c r="J37239">
        <v>-86.333333333333329</v>
      </c>
      <c r="K37239">
        <v>-80</v>
      </c>
      <c r="L37239" t="s">
        <v>1609</v>
      </c>
      <c r="M37239">
        <f t="shared" si="581"/>
        <v>0</v>
      </c>
    </row>
    <row r="37240" spans="1:13" x14ac:dyDescent="0.25">
      <c r="A37240">
        <v>30</v>
      </c>
      <c r="B37240">
        <v>76</v>
      </c>
      <c r="C37240">
        <v>6</v>
      </c>
      <c r="D37240">
        <v>101</v>
      </c>
      <c r="E37240">
        <v>0</v>
      </c>
      <c r="F37240">
        <v>58</v>
      </c>
      <c r="G37240">
        <v>25.310344827586206</v>
      </c>
      <c r="H37240">
        <v>44</v>
      </c>
      <c r="I37240">
        <v>13</v>
      </c>
      <c r="J37240">
        <v>-86.07692307692308</v>
      </c>
      <c r="K37240">
        <v>-80</v>
      </c>
      <c r="L37240" t="s">
        <v>1609</v>
      </c>
      <c r="M37240">
        <f t="shared" si="581"/>
        <v>0</v>
      </c>
    </row>
    <row r="37241" spans="1:13" x14ac:dyDescent="0.25">
      <c r="A37241">
        <v>30</v>
      </c>
      <c r="B37241">
        <v>76</v>
      </c>
      <c r="C37241">
        <v>6</v>
      </c>
      <c r="D37241">
        <v>101</v>
      </c>
      <c r="E37241">
        <v>0</v>
      </c>
      <c r="F37241">
        <v>53</v>
      </c>
      <c r="G37241">
        <v>25.69811320754717</v>
      </c>
      <c r="H37241">
        <v>44</v>
      </c>
      <c r="I37241">
        <v>13</v>
      </c>
      <c r="J37241">
        <v>-86.692307692307693</v>
      </c>
      <c r="K37241">
        <v>-81</v>
      </c>
      <c r="L37241" t="s">
        <v>1609</v>
      </c>
      <c r="M37241">
        <f t="shared" si="581"/>
        <v>0</v>
      </c>
    </row>
    <row r="37242" spans="1:13" x14ac:dyDescent="0.25">
      <c r="A37242">
        <v>29</v>
      </c>
      <c r="B37242">
        <v>77</v>
      </c>
      <c r="C37242">
        <v>6</v>
      </c>
      <c r="D37242">
        <v>101</v>
      </c>
      <c r="E37242">
        <v>0</v>
      </c>
      <c r="F37242">
        <v>26</v>
      </c>
      <c r="G37242">
        <v>28.115384615384617</v>
      </c>
      <c r="H37242">
        <v>37</v>
      </c>
      <c r="I37242">
        <v>13</v>
      </c>
      <c r="J37242">
        <v>-86.384615384615387</v>
      </c>
      <c r="K37242">
        <v>-82</v>
      </c>
      <c r="L37242" t="s">
        <v>1609</v>
      </c>
      <c r="M37242">
        <f t="shared" si="581"/>
        <v>0</v>
      </c>
    </row>
    <row r="37243" spans="1:13" x14ac:dyDescent="0.25">
      <c r="A37243">
        <v>30</v>
      </c>
      <c r="B37243">
        <v>76</v>
      </c>
      <c r="C37243">
        <v>6</v>
      </c>
      <c r="D37243">
        <v>101</v>
      </c>
      <c r="E37243">
        <v>0</v>
      </c>
      <c r="F37243">
        <v>42</v>
      </c>
      <c r="G37243">
        <v>24.333333333333332</v>
      </c>
      <c r="H37243">
        <v>39</v>
      </c>
      <c r="I37243">
        <v>15</v>
      </c>
      <c r="J37243">
        <v>-87.86666666666666</v>
      </c>
      <c r="K37243">
        <v>-82</v>
      </c>
      <c r="L37243" t="s">
        <v>1609</v>
      </c>
      <c r="M37243">
        <f t="shared" si="581"/>
        <v>0</v>
      </c>
    </row>
    <row r="37244" spans="1:13" x14ac:dyDescent="0.25">
      <c r="A37244">
        <v>30</v>
      </c>
      <c r="B37244">
        <v>76</v>
      </c>
      <c r="C37244">
        <v>6</v>
      </c>
      <c r="D37244">
        <v>101</v>
      </c>
      <c r="E37244">
        <v>0</v>
      </c>
      <c r="F37244">
        <v>51</v>
      </c>
      <c r="G37244">
        <v>25.294117647058822</v>
      </c>
      <c r="H37244">
        <v>44</v>
      </c>
      <c r="I37244">
        <v>13</v>
      </c>
      <c r="J37244">
        <v>-87.384615384615387</v>
      </c>
      <c r="K37244">
        <v>-82</v>
      </c>
      <c r="L37244" t="s">
        <v>1609</v>
      </c>
      <c r="M37244">
        <f t="shared" si="581"/>
        <v>0</v>
      </c>
    </row>
    <row r="37245" spans="1:13" x14ac:dyDescent="0.25">
      <c r="A37245">
        <v>29</v>
      </c>
      <c r="B37245">
        <v>76</v>
      </c>
      <c r="C37245">
        <v>6</v>
      </c>
      <c r="D37245">
        <v>101</v>
      </c>
      <c r="E37245">
        <v>0</v>
      </c>
      <c r="F37245">
        <v>55</v>
      </c>
      <c r="G37245">
        <v>24.854545454545455</v>
      </c>
      <c r="H37245">
        <v>44</v>
      </c>
      <c r="I37245">
        <v>13</v>
      </c>
      <c r="J37245">
        <v>-87.07692307692308</v>
      </c>
      <c r="K37245">
        <v>-84</v>
      </c>
      <c r="L37245" t="s">
        <v>1609</v>
      </c>
      <c r="M37245">
        <f t="shared" si="581"/>
        <v>0</v>
      </c>
    </row>
    <row r="37246" spans="1:13" x14ac:dyDescent="0.25">
      <c r="A37246">
        <v>30</v>
      </c>
      <c r="B37246">
        <v>76</v>
      </c>
      <c r="C37246">
        <v>6</v>
      </c>
      <c r="D37246">
        <v>101</v>
      </c>
      <c r="E37246">
        <v>0</v>
      </c>
      <c r="F37246">
        <v>55</v>
      </c>
      <c r="G37246">
        <v>24.854545454545455</v>
      </c>
      <c r="H37246">
        <v>44</v>
      </c>
      <c r="I37246">
        <v>12</v>
      </c>
      <c r="J37246">
        <v>-85.666666666666671</v>
      </c>
      <c r="K37246">
        <v>-82</v>
      </c>
      <c r="L37246" t="s">
        <v>1609</v>
      </c>
      <c r="M37246">
        <f t="shared" si="581"/>
        <v>0</v>
      </c>
    </row>
    <row r="37247" spans="1:13" x14ac:dyDescent="0.25">
      <c r="A37247">
        <v>30</v>
      </c>
      <c r="B37247">
        <v>75</v>
      </c>
      <c r="C37247">
        <v>6</v>
      </c>
      <c r="D37247">
        <v>101</v>
      </c>
      <c r="E37247">
        <v>0</v>
      </c>
      <c r="F37247">
        <v>56</v>
      </c>
      <c r="G37247">
        <v>24.464285714285715</v>
      </c>
      <c r="H37247">
        <v>42</v>
      </c>
      <c r="I37247">
        <v>12</v>
      </c>
      <c r="J37247">
        <v>-85.666666666666671</v>
      </c>
      <c r="K37247">
        <v>-82</v>
      </c>
      <c r="L37247" t="s">
        <v>1609</v>
      </c>
      <c r="M37247">
        <f t="shared" si="581"/>
        <v>0</v>
      </c>
    </row>
    <row r="37248" spans="1:13" x14ac:dyDescent="0.25">
      <c r="A37248">
        <v>30</v>
      </c>
      <c r="B37248">
        <v>76</v>
      </c>
      <c r="C37248">
        <v>6</v>
      </c>
      <c r="D37248">
        <v>101</v>
      </c>
      <c r="E37248">
        <v>0</v>
      </c>
      <c r="F37248">
        <v>56</v>
      </c>
      <c r="G37248">
        <v>24.464285714285715</v>
      </c>
      <c r="H37248">
        <v>42</v>
      </c>
      <c r="I37248">
        <v>13</v>
      </c>
      <c r="J37248">
        <v>-85.92307692307692</v>
      </c>
      <c r="K37248">
        <v>-81</v>
      </c>
      <c r="L37248" t="s">
        <v>1609</v>
      </c>
      <c r="M37248">
        <f t="shared" si="581"/>
        <v>0</v>
      </c>
    </row>
    <row r="37249" spans="1:13" x14ac:dyDescent="0.25">
      <c r="A37249">
        <v>29</v>
      </c>
      <c r="B37249">
        <v>76</v>
      </c>
      <c r="C37249">
        <v>6</v>
      </c>
      <c r="D37249">
        <v>101</v>
      </c>
      <c r="E37249">
        <v>0</v>
      </c>
      <c r="F37249">
        <v>58</v>
      </c>
      <c r="G37249">
        <v>24.689655172413794</v>
      </c>
      <c r="H37249">
        <v>42</v>
      </c>
      <c r="I37249">
        <v>13</v>
      </c>
      <c r="J37249">
        <v>-87.538461538461533</v>
      </c>
      <c r="K37249">
        <v>-82</v>
      </c>
      <c r="L37249" t="s">
        <v>1609</v>
      </c>
      <c r="M37249">
        <f t="shared" si="581"/>
        <v>0</v>
      </c>
    </row>
    <row r="37250" spans="1:13" x14ac:dyDescent="0.25">
      <c r="A37250">
        <v>30</v>
      </c>
      <c r="B37250">
        <v>77</v>
      </c>
      <c r="C37250">
        <v>6</v>
      </c>
      <c r="D37250">
        <v>101</v>
      </c>
      <c r="E37250">
        <v>0</v>
      </c>
      <c r="F37250">
        <v>54</v>
      </c>
      <c r="G37250">
        <v>24.833333333333332</v>
      </c>
      <c r="H37250">
        <v>42</v>
      </c>
      <c r="I37250">
        <v>14</v>
      </c>
      <c r="J37250">
        <v>-86.357142857142861</v>
      </c>
      <c r="K37250">
        <v>-80</v>
      </c>
      <c r="L37250" t="s">
        <v>1609</v>
      </c>
      <c r="M37250">
        <f t="shared" ref="M37250:M37313" si="582">IF($L37250="Inside", 1, 0)</f>
        <v>0</v>
      </c>
    </row>
    <row r="37251" spans="1:13" x14ac:dyDescent="0.25">
      <c r="A37251">
        <v>30</v>
      </c>
      <c r="B37251">
        <v>76</v>
      </c>
      <c r="C37251">
        <v>6</v>
      </c>
      <c r="D37251">
        <v>101</v>
      </c>
      <c r="E37251">
        <v>0</v>
      </c>
      <c r="F37251">
        <v>59</v>
      </c>
      <c r="G37251">
        <v>25.16949152542373</v>
      </c>
      <c r="H37251">
        <v>42</v>
      </c>
      <c r="I37251">
        <v>15</v>
      </c>
      <c r="J37251">
        <v>-87.533333333333331</v>
      </c>
      <c r="K37251">
        <v>-82</v>
      </c>
      <c r="L37251" t="s">
        <v>1609</v>
      </c>
      <c r="M37251">
        <f t="shared" si="582"/>
        <v>0</v>
      </c>
    </row>
    <row r="37252" spans="1:13" x14ac:dyDescent="0.25">
      <c r="A37252">
        <v>29</v>
      </c>
      <c r="B37252">
        <v>76</v>
      </c>
      <c r="C37252">
        <v>6</v>
      </c>
      <c r="D37252">
        <v>101</v>
      </c>
      <c r="E37252">
        <v>0</v>
      </c>
      <c r="F37252">
        <v>30</v>
      </c>
      <c r="G37252">
        <v>27.133333333333333</v>
      </c>
      <c r="H37252">
        <v>37</v>
      </c>
      <c r="I37252">
        <v>13</v>
      </c>
      <c r="J37252">
        <v>-87.461538461538467</v>
      </c>
      <c r="K37252">
        <v>-82</v>
      </c>
      <c r="L37252" t="s">
        <v>1609</v>
      </c>
      <c r="M37252">
        <f t="shared" si="582"/>
        <v>0</v>
      </c>
    </row>
    <row r="37253" spans="1:13" x14ac:dyDescent="0.25">
      <c r="A37253">
        <v>30</v>
      </c>
      <c r="B37253">
        <v>75</v>
      </c>
      <c r="C37253">
        <v>6</v>
      </c>
      <c r="D37253">
        <v>101</v>
      </c>
      <c r="E37253">
        <v>0</v>
      </c>
      <c r="F37253">
        <v>43</v>
      </c>
      <c r="G37253">
        <v>25.651162790697676</v>
      </c>
      <c r="H37253">
        <v>40</v>
      </c>
      <c r="I37253">
        <v>13</v>
      </c>
      <c r="J37253">
        <v>-87.07692307692308</v>
      </c>
      <c r="K37253">
        <v>-81</v>
      </c>
      <c r="L37253" t="s">
        <v>1609</v>
      </c>
      <c r="M37253">
        <f t="shared" si="582"/>
        <v>0</v>
      </c>
    </row>
    <row r="37254" spans="1:13" x14ac:dyDescent="0.25">
      <c r="A37254">
        <v>29</v>
      </c>
      <c r="B37254">
        <v>76</v>
      </c>
      <c r="C37254">
        <v>6</v>
      </c>
      <c r="D37254">
        <v>101</v>
      </c>
      <c r="E37254">
        <v>0</v>
      </c>
      <c r="F37254">
        <v>49</v>
      </c>
      <c r="G37254">
        <v>24.816326530612244</v>
      </c>
      <c r="H37254">
        <v>39</v>
      </c>
      <c r="I37254">
        <v>13</v>
      </c>
      <c r="J37254">
        <v>-87.07692307692308</v>
      </c>
      <c r="K37254">
        <v>-83</v>
      </c>
      <c r="L37254" t="s">
        <v>1609</v>
      </c>
      <c r="M37254">
        <f t="shared" si="582"/>
        <v>0</v>
      </c>
    </row>
    <row r="37255" spans="1:13" x14ac:dyDescent="0.25">
      <c r="A37255">
        <v>30</v>
      </c>
      <c r="B37255">
        <v>76</v>
      </c>
      <c r="C37255">
        <v>6</v>
      </c>
      <c r="D37255">
        <v>101</v>
      </c>
      <c r="E37255">
        <v>0</v>
      </c>
      <c r="F37255">
        <v>50</v>
      </c>
      <c r="G37255">
        <v>25.78</v>
      </c>
      <c r="H37255">
        <v>44</v>
      </c>
      <c r="I37255">
        <v>14</v>
      </c>
      <c r="J37255">
        <v>-87.357142857142861</v>
      </c>
      <c r="K37255">
        <v>-81</v>
      </c>
      <c r="L37255" t="s">
        <v>1609</v>
      </c>
      <c r="M37255">
        <f t="shared" si="582"/>
        <v>0</v>
      </c>
    </row>
    <row r="37256" spans="1:13" x14ac:dyDescent="0.25">
      <c r="A37256">
        <v>30</v>
      </c>
      <c r="B37256">
        <v>76</v>
      </c>
      <c r="C37256">
        <v>6</v>
      </c>
      <c r="D37256">
        <v>101</v>
      </c>
      <c r="E37256">
        <v>0</v>
      </c>
      <c r="F37256">
        <v>50</v>
      </c>
      <c r="G37256">
        <v>25.78</v>
      </c>
      <c r="H37256">
        <v>44</v>
      </c>
      <c r="I37256">
        <v>13</v>
      </c>
      <c r="J37256">
        <v>-86.769230769230774</v>
      </c>
      <c r="K37256">
        <v>-83</v>
      </c>
      <c r="L37256" t="s">
        <v>1609</v>
      </c>
      <c r="M37256">
        <f t="shared" si="582"/>
        <v>0</v>
      </c>
    </row>
    <row r="37257" spans="1:13" x14ac:dyDescent="0.25">
      <c r="A37257">
        <v>29</v>
      </c>
      <c r="B37257">
        <v>76</v>
      </c>
      <c r="C37257">
        <v>6</v>
      </c>
      <c r="D37257">
        <v>101</v>
      </c>
      <c r="E37257">
        <v>0</v>
      </c>
      <c r="F37257">
        <v>53</v>
      </c>
      <c r="G37257">
        <v>25.30188679245283</v>
      </c>
      <c r="H37257">
        <v>44</v>
      </c>
      <c r="I37257">
        <v>13</v>
      </c>
      <c r="J37257">
        <v>-86.538461538461533</v>
      </c>
      <c r="K37257">
        <v>-80</v>
      </c>
      <c r="L37257" t="s">
        <v>1609</v>
      </c>
      <c r="M37257">
        <f t="shared" si="582"/>
        <v>0</v>
      </c>
    </row>
    <row r="37258" spans="1:13" x14ac:dyDescent="0.25">
      <c r="A37258">
        <v>29</v>
      </c>
      <c r="B37258">
        <v>76</v>
      </c>
      <c r="C37258">
        <v>6</v>
      </c>
      <c r="D37258">
        <v>101</v>
      </c>
      <c r="E37258">
        <v>0</v>
      </c>
      <c r="F37258">
        <v>53</v>
      </c>
      <c r="G37258">
        <v>25.30188679245283</v>
      </c>
      <c r="H37258">
        <v>44</v>
      </c>
      <c r="I37258">
        <v>15</v>
      </c>
      <c r="J37258">
        <v>-87.6</v>
      </c>
      <c r="K37258">
        <v>-81</v>
      </c>
      <c r="L37258" t="s">
        <v>1609</v>
      </c>
      <c r="M37258">
        <f t="shared" si="582"/>
        <v>0</v>
      </c>
    </row>
    <row r="37259" spans="1:13" x14ac:dyDescent="0.25">
      <c r="A37259">
        <v>29</v>
      </c>
      <c r="B37259">
        <v>76</v>
      </c>
      <c r="C37259">
        <v>6</v>
      </c>
      <c r="D37259">
        <v>101</v>
      </c>
      <c r="E37259">
        <v>0</v>
      </c>
      <c r="F37259">
        <v>54</v>
      </c>
      <c r="G37259">
        <v>25.425925925925927</v>
      </c>
      <c r="H37259">
        <v>44</v>
      </c>
      <c r="I37259">
        <v>12</v>
      </c>
      <c r="J37259">
        <v>-86.416666666666671</v>
      </c>
      <c r="K37259">
        <v>-82</v>
      </c>
      <c r="L37259" t="s">
        <v>1609</v>
      </c>
      <c r="M37259">
        <f t="shared" si="582"/>
        <v>0</v>
      </c>
    </row>
    <row r="37260" spans="1:13" x14ac:dyDescent="0.25">
      <c r="A37260">
        <v>29</v>
      </c>
      <c r="B37260">
        <v>76</v>
      </c>
      <c r="C37260">
        <v>6</v>
      </c>
      <c r="D37260">
        <v>101</v>
      </c>
      <c r="E37260">
        <v>0</v>
      </c>
      <c r="F37260">
        <v>49</v>
      </c>
      <c r="G37260">
        <v>25.836734693877553</v>
      </c>
      <c r="H37260">
        <v>44</v>
      </c>
      <c r="I37260">
        <v>14</v>
      </c>
      <c r="J37260">
        <v>-86.571428571428569</v>
      </c>
      <c r="K37260">
        <v>-81</v>
      </c>
      <c r="L37260" t="s">
        <v>1609</v>
      </c>
      <c r="M37260">
        <f t="shared" si="582"/>
        <v>0</v>
      </c>
    </row>
    <row r="37261" spans="1:13" x14ac:dyDescent="0.25">
      <c r="A37261">
        <v>29</v>
      </c>
      <c r="B37261">
        <v>77</v>
      </c>
      <c r="C37261">
        <v>6</v>
      </c>
      <c r="D37261">
        <v>101</v>
      </c>
      <c r="E37261">
        <v>0</v>
      </c>
      <c r="F37261">
        <v>51</v>
      </c>
      <c r="G37261">
        <v>25.588235294117649</v>
      </c>
      <c r="H37261">
        <v>44</v>
      </c>
      <c r="I37261">
        <v>14</v>
      </c>
      <c r="J37261">
        <v>-86.642857142857139</v>
      </c>
      <c r="K37261">
        <v>-83</v>
      </c>
      <c r="L37261" t="s">
        <v>1609</v>
      </c>
      <c r="M37261">
        <f t="shared" si="582"/>
        <v>0</v>
      </c>
    </row>
    <row r="37262" spans="1:13" x14ac:dyDescent="0.25">
      <c r="A37262">
        <v>29</v>
      </c>
      <c r="B37262">
        <v>77</v>
      </c>
      <c r="C37262">
        <v>6</v>
      </c>
      <c r="D37262">
        <v>101</v>
      </c>
      <c r="E37262">
        <v>0</v>
      </c>
      <c r="F37262">
        <v>41</v>
      </c>
      <c r="G37262">
        <v>25.707317073170731</v>
      </c>
      <c r="H37262">
        <v>39</v>
      </c>
      <c r="I37262">
        <v>13</v>
      </c>
      <c r="J37262">
        <v>-87.07692307692308</v>
      </c>
      <c r="K37262">
        <v>-81</v>
      </c>
      <c r="L37262" t="s">
        <v>1609</v>
      </c>
      <c r="M37262">
        <f t="shared" si="582"/>
        <v>0</v>
      </c>
    </row>
    <row r="37263" spans="1:13" x14ac:dyDescent="0.25">
      <c r="A37263">
        <v>29</v>
      </c>
      <c r="B37263">
        <v>75</v>
      </c>
      <c r="C37263">
        <v>6</v>
      </c>
      <c r="D37263">
        <v>101</v>
      </c>
      <c r="E37263">
        <v>0</v>
      </c>
      <c r="F37263">
        <v>59</v>
      </c>
      <c r="G37263">
        <v>25.474576271186439</v>
      </c>
      <c r="H37263">
        <v>44</v>
      </c>
      <c r="I37263">
        <v>13</v>
      </c>
      <c r="J37263">
        <v>-86.461538461538467</v>
      </c>
      <c r="K37263">
        <v>-80</v>
      </c>
      <c r="L37263" t="s">
        <v>1609</v>
      </c>
      <c r="M37263">
        <f t="shared" si="582"/>
        <v>0</v>
      </c>
    </row>
    <row r="37264" spans="1:13" x14ac:dyDescent="0.25">
      <c r="A37264">
        <v>29</v>
      </c>
      <c r="B37264">
        <v>76</v>
      </c>
      <c r="C37264">
        <v>6</v>
      </c>
      <c r="D37264">
        <v>101</v>
      </c>
      <c r="E37264">
        <v>0</v>
      </c>
      <c r="F37264">
        <v>59</v>
      </c>
      <c r="G37264">
        <v>25.694915254237287</v>
      </c>
      <c r="H37264">
        <v>44</v>
      </c>
      <c r="I37264">
        <v>15</v>
      </c>
      <c r="J37264">
        <v>-86.733333333333334</v>
      </c>
      <c r="K37264">
        <v>-80</v>
      </c>
      <c r="L37264" t="s">
        <v>1609</v>
      </c>
      <c r="M37264">
        <f t="shared" si="582"/>
        <v>0</v>
      </c>
    </row>
    <row r="37265" spans="1:13" x14ac:dyDescent="0.25">
      <c r="A37265">
        <v>29</v>
      </c>
      <c r="B37265">
        <v>76</v>
      </c>
      <c r="C37265">
        <v>6</v>
      </c>
      <c r="D37265">
        <v>101</v>
      </c>
      <c r="E37265">
        <v>0</v>
      </c>
      <c r="F37265">
        <v>60</v>
      </c>
      <c r="G37265">
        <v>25.6</v>
      </c>
      <c r="H37265">
        <v>42</v>
      </c>
      <c r="I37265">
        <v>14</v>
      </c>
      <c r="J37265">
        <v>-87.785714285714292</v>
      </c>
      <c r="K37265">
        <v>-83</v>
      </c>
      <c r="L37265" t="s">
        <v>1609</v>
      </c>
      <c r="M37265">
        <f t="shared" si="582"/>
        <v>0</v>
      </c>
    </row>
    <row r="37266" spans="1:13" x14ac:dyDescent="0.25">
      <c r="A37266">
        <v>29</v>
      </c>
      <c r="B37266">
        <v>77</v>
      </c>
      <c r="C37266">
        <v>6</v>
      </c>
      <c r="D37266">
        <v>101</v>
      </c>
      <c r="E37266">
        <v>0</v>
      </c>
      <c r="F37266">
        <v>63</v>
      </c>
      <c r="G37266">
        <v>24.968253968253968</v>
      </c>
      <c r="H37266">
        <v>45</v>
      </c>
      <c r="I37266">
        <v>14</v>
      </c>
      <c r="J37266">
        <v>-86.857142857142861</v>
      </c>
      <c r="K37266">
        <v>-80</v>
      </c>
      <c r="L37266" t="s">
        <v>1609</v>
      </c>
      <c r="M37266">
        <f t="shared" si="582"/>
        <v>0</v>
      </c>
    </row>
    <row r="37267" spans="1:13" x14ac:dyDescent="0.25">
      <c r="A37267">
        <v>29</v>
      </c>
      <c r="B37267">
        <v>77</v>
      </c>
      <c r="C37267">
        <v>6</v>
      </c>
      <c r="D37267">
        <v>101</v>
      </c>
      <c r="E37267">
        <v>0</v>
      </c>
      <c r="F37267">
        <v>57</v>
      </c>
      <c r="G37267">
        <v>25.491228070175438</v>
      </c>
      <c r="H37267">
        <v>40</v>
      </c>
      <c r="I37267">
        <v>15</v>
      </c>
      <c r="J37267">
        <v>-87.266666666666666</v>
      </c>
      <c r="K37267">
        <v>-81</v>
      </c>
      <c r="L37267" t="s">
        <v>1609</v>
      </c>
      <c r="M37267">
        <f t="shared" si="582"/>
        <v>0</v>
      </c>
    </row>
    <row r="37268" spans="1:13" x14ac:dyDescent="0.25">
      <c r="A37268">
        <v>29</v>
      </c>
      <c r="B37268">
        <v>76</v>
      </c>
      <c r="C37268">
        <v>6</v>
      </c>
      <c r="D37268">
        <v>101</v>
      </c>
      <c r="E37268">
        <v>0</v>
      </c>
      <c r="F37268">
        <v>59</v>
      </c>
      <c r="G37268">
        <v>25.288135593220339</v>
      </c>
      <c r="H37268">
        <v>42</v>
      </c>
      <c r="I37268">
        <v>12</v>
      </c>
      <c r="J37268">
        <v>-87.083333333333329</v>
      </c>
      <c r="K37268">
        <v>-83</v>
      </c>
      <c r="L37268" t="s">
        <v>1609</v>
      </c>
      <c r="M37268">
        <f t="shared" si="582"/>
        <v>0</v>
      </c>
    </row>
    <row r="37269" spans="1:13" x14ac:dyDescent="0.25">
      <c r="A37269">
        <v>30</v>
      </c>
      <c r="B37269">
        <v>77</v>
      </c>
      <c r="C37269">
        <v>6</v>
      </c>
      <c r="D37269">
        <v>101</v>
      </c>
      <c r="E37269">
        <v>0</v>
      </c>
      <c r="F37269">
        <v>57</v>
      </c>
      <c r="G37269">
        <v>25.508771929824562</v>
      </c>
      <c r="H37269">
        <v>42</v>
      </c>
      <c r="I37269">
        <v>13</v>
      </c>
      <c r="J37269">
        <v>-87.692307692307693</v>
      </c>
      <c r="K37269">
        <v>-82</v>
      </c>
      <c r="L37269" t="s">
        <v>1609</v>
      </c>
      <c r="M37269">
        <f t="shared" si="582"/>
        <v>0</v>
      </c>
    </row>
    <row r="37270" spans="1:13" x14ac:dyDescent="0.25">
      <c r="A37270">
        <v>29</v>
      </c>
      <c r="B37270">
        <v>76</v>
      </c>
      <c r="C37270">
        <v>6</v>
      </c>
      <c r="D37270">
        <v>101</v>
      </c>
      <c r="E37270">
        <v>0</v>
      </c>
      <c r="F37270">
        <v>60</v>
      </c>
      <c r="G37270">
        <v>25.633333333333333</v>
      </c>
      <c r="H37270">
        <v>45</v>
      </c>
      <c r="I37270">
        <v>12</v>
      </c>
      <c r="J37270">
        <v>-86.75</v>
      </c>
      <c r="K37270">
        <v>-82</v>
      </c>
      <c r="L37270" t="s">
        <v>1609</v>
      </c>
      <c r="M37270">
        <f t="shared" si="582"/>
        <v>0</v>
      </c>
    </row>
    <row r="37271" spans="1:13" x14ac:dyDescent="0.25">
      <c r="A37271">
        <v>29</v>
      </c>
      <c r="B37271">
        <v>75</v>
      </c>
      <c r="C37271">
        <v>6</v>
      </c>
      <c r="D37271">
        <v>101</v>
      </c>
      <c r="E37271">
        <v>0</v>
      </c>
      <c r="F37271">
        <v>60</v>
      </c>
      <c r="G37271">
        <v>25.816666666666666</v>
      </c>
      <c r="H37271">
        <v>45</v>
      </c>
      <c r="I37271">
        <v>13</v>
      </c>
      <c r="J37271">
        <v>-87.07692307692308</v>
      </c>
      <c r="K37271">
        <v>-82</v>
      </c>
      <c r="L37271" t="s">
        <v>1609</v>
      </c>
      <c r="M37271">
        <f t="shared" si="582"/>
        <v>0</v>
      </c>
    </row>
    <row r="37272" spans="1:13" x14ac:dyDescent="0.25">
      <c r="A37272">
        <v>29</v>
      </c>
      <c r="B37272">
        <v>77</v>
      </c>
      <c r="C37272">
        <v>6</v>
      </c>
      <c r="D37272">
        <v>101</v>
      </c>
      <c r="E37272">
        <v>0</v>
      </c>
      <c r="F37272">
        <v>43</v>
      </c>
      <c r="G37272">
        <v>26.162790697674417</v>
      </c>
      <c r="H37272">
        <v>42</v>
      </c>
      <c r="I37272">
        <v>12</v>
      </c>
      <c r="J37272">
        <v>-88.083333333333329</v>
      </c>
      <c r="K37272">
        <v>-84</v>
      </c>
      <c r="L37272" t="s">
        <v>1609</v>
      </c>
      <c r="M37272">
        <f t="shared" si="582"/>
        <v>0</v>
      </c>
    </row>
    <row r="37273" spans="1:13" x14ac:dyDescent="0.25">
      <c r="A37273">
        <v>29</v>
      </c>
      <c r="B37273">
        <v>76</v>
      </c>
      <c r="C37273">
        <v>6</v>
      </c>
      <c r="D37273">
        <v>101</v>
      </c>
      <c r="E37273">
        <v>0</v>
      </c>
      <c r="F37273">
        <v>57</v>
      </c>
      <c r="G37273">
        <v>25.578947368421051</v>
      </c>
      <c r="H37273">
        <v>44</v>
      </c>
      <c r="I37273">
        <v>13</v>
      </c>
      <c r="J37273">
        <v>-87.07692307692308</v>
      </c>
      <c r="K37273">
        <v>-81</v>
      </c>
      <c r="L37273" t="s">
        <v>1609</v>
      </c>
      <c r="M37273">
        <f t="shared" si="582"/>
        <v>0</v>
      </c>
    </row>
    <row r="37274" spans="1:13" x14ac:dyDescent="0.25">
      <c r="A37274">
        <v>29</v>
      </c>
      <c r="B37274">
        <v>77</v>
      </c>
      <c r="C37274">
        <v>6</v>
      </c>
      <c r="D37274">
        <v>101</v>
      </c>
      <c r="E37274">
        <v>0</v>
      </c>
      <c r="F37274">
        <v>55</v>
      </c>
      <c r="G37274">
        <v>25.472727272727273</v>
      </c>
      <c r="H37274">
        <v>45</v>
      </c>
      <c r="I37274">
        <v>14</v>
      </c>
      <c r="J37274">
        <v>-86.5</v>
      </c>
      <c r="K37274">
        <v>-81</v>
      </c>
      <c r="L37274" t="s">
        <v>1609</v>
      </c>
      <c r="M37274">
        <f t="shared" si="582"/>
        <v>0</v>
      </c>
    </row>
    <row r="37275" spans="1:13" x14ac:dyDescent="0.25">
      <c r="A37275">
        <v>29</v>
      </c>
      <c r="B37275">
        <v>76</v>
      </c>
      <c r="C37275">
        <v>6</v>
      </c>
      <c r="D37275">
        <v>101</v>
      </c>
      <c r="E37275">
        <v>0</v>
      </c>
      <c r="F37275">
        <v>58</v>
      </c>
      <c r="G37275">
        <v>25.431034482758619</v>
      </c>
      <c r="H37275">
        <v>40</v>
      </c>
      <c r="I37275">
        <v>15</v>
      </c>
      <c r="J37275">
        <v>-85.466666666666669</v>
      </c>
      <c r="K37275">
        <v>-69</v>
      </c>
      <c r="L37275" t="s">
        <v>1609</v>
      </c>
      <c r="M37275">
        <f t="shared" si="582"/>
        <v>0</v>
      </c>
    </row>
    <row r="37276" spans="1:13" x14ac:dyDescent="0.25">
      <c r="A37276">
        <v>29</v>
      </c>
      <c r="B37276">
        <v>75</v>
      </c>
      <c r="C37276">
        <v>6</v>
      </c>
      <c r="D37276">
        <v>101</v>
      </c>
      <c r="E37276">
        <v>0</v>
      </c>
      <c r="F37276">
        <v>54</v>
      </c>
      <c r="G37276">
        <v>25.833333333333332</v>
      </c>
      <c r="H37276">
        <v>40</v>
      </c>
      <c r="I37276">
        <v>13</v>
      </c>
      <c r="J37276">
        <v>-87.230769230769226</v>
      </c>
      <c r="K37276">
        <v>-82</v>
      </c>
      <c r="L37276" t="s">
        <v>1609</v>
      </c>
      <c r="M37276">
        <f t="shared" si="582"/>
        <v>0</v>
      </c>
    </row>
    <row r="37277" spans="1:13" x14ac:dyDescent="0.25">
      <c r="A37277">
        <v>29</v>
      </c>
      <c r="B37277">
        <v>75</v>
      </c>
      <c r="C37277">
        <v>6</v>
      </c>
      <c r="D37277">
        <v>101</v>
      </c>
      <c r="E37277">
        <v>0</v>
      </c>
      <c r="F37277">
        <v>50</v>
      </c>
      <c r="G37277">
        <v>26.1</v>
      </c>
      <c r="H37277">
        <v>44</v>
      </c>
      <c r="I37277">
        <v>15</v>
      </c>
      <c r="J37277">
        <v>-87</v>
      </c>
      <c r="K37277">
        <v>-81</v>
      </c>
      <c r="L37277" t="s">
        <v>1609</v>
      </c>
      <c r="M37277">
        <f t="shared" si="582"/>
        <v>0</v>
      </c>
    </row>
    <row r="37278" spans="1:13" x14ac:dyDescent="0.25">
      <c r="A37278">
        <v>29</v>
      </c>
      <c r="B37278">
        <v>76</v>
      </c>
      <c r="C37278">
        <v>6</v>
      </c>
      <c r="D37278">
        <v>101</v>
      </c>
      <c r="E37278">
        <v>0</v>
      </c>
      <c r="F37278">
        <v>54</v>
      </c>
      <c r="G37278">
        <v>25.75925925925926</v>
      </c>
      <c r="H37278">
        <v>44</v>
      </c>
      <c r="I37278">
        <v>11</v>
      </c>
      <c r="J37278">
        <v>-87.181818181818187</v>
      </c>
      <c r="K37278">
        <v>-81</v>
      </c>
      <c r="L37278" t="s">
        <v>1609</v>
      </c>
      <c r="M37278">
        <f t="shared" si="582"/>
        <v>0</v>
      </c>
    </row>
    <row r="37279" spans="1:13" x14ac:dyDescent="0.25">
      <c r="A37279">
        <v>29</v>
      </c>
      <c r="B37279">
        <v>76</v>
      </c>
      <c r="C37279">
        <v>6</v>
      </c>
      <c r="D37279">
        <v>101</v>
      </c>
      <c r="E37279">
        <v>0</v>
      </c>
      <c r="F37279">
        <v>54</v>
      </c>
      <c r="G37279">
        <v>26.185185185185187</v>
      </c>
      <c r="H37279">
        <v>44</v>
      </c>
      <c r="I37279">
        <v>11</v>
      </c>
      <c r="J37279">
        <v>-86.63636363636364</v>
      </c>
      <c r="K37279">
        <v>-82</v>
      </c>
      <c r="L37279" t="s">
        <v>1609</v>
      </c>
      <c r="M37279">
        <f t="shared" si="582"/>
        <v>0</v>
      </c>
    </row>
    <row r="37280" spans="1:13" x14ac:dyDescent="0.25">
      <c r="A37280">
        <v>29</v>
      </c>
      <c r="B37280">
        <v>77</v>
      </c>
      <c r="C37280">
        <v>6</v>
      </c>
      <c r="D37280">
        <v>101</v>
      </c>
      <c r="E37280">
        <v>0</v>
      </c>
      <c r="F37280">
        <v>51</v>
      </c>
      <c r="G37280">
        <v>26.078431372549019</v>
      </c>
      <c r="H37280">
        <v>44</v>
      </c>
      <c r="I37280">
        <v>13</v>
      </c>
      <c r="J37280">
        <v>-87.615384615384613</v>
      </c>
      <c r="K37280">
        <v>-81</v>
      </c>
      <c r="L37280" t="s">
        <v>1609</v>
      </c>
      <c r="M37280">
        <f t="shared" si="582"/>
        <v>0</v>
      </c>
    </row>
    <row r="37281" spans="1:13" x14ac:dyDescent="0.25">
      <c r="A37281">
        <v>29</v>
      </c>
      <c r="B37281">
        <v>77</v>
      </c>
      <c r="C37281">
        <v>6</v>
      </c>
      <c r="D37281">
        <v>101</v>
      </c>
      <c r="E37281">
        <v>0</v>
      </c>
      <c r="F37281">
        <v>50</v>
      </c>
      <c r="G37281">
        <v>26.4</v>
      </c>
      <c r="H37281">
        <v>44</v>
      </c>
      <c r="I37281">
        <v>13</v>
      </c>
      <c r="J37281">
        <v>-87.230769230769226</v>
      </c>
      <c r="K37281">
        <v>-82</v>
      </c>
      <c r="L37281" t="s">
        <v>1609</v>
      </c>
      <c r="M37281">
        <f t="shared" si="582"/>
        <v>0</v>
      </c>
    </row>
    <row r="37282" spans="1:13" x14ac:dyDescent="0.25">
      <c r="A37282">
        <v>29</v>
      </c>
      <c r="B37282">
        <v>77</v>
      </c>
      <c r="C37282">
        <v>6</v>
      </c>
      <c r="D37282">
        <v>101</v>
      </c>
      <c r="E37282">
        <v>0</v>
      </c>
      <c r="F37282">
        <v>28</v>
      </c>
      <c r="G37282">
        <v>26.714285714285715</v>
      </c>
      <c r="H37282">
        <v>37</v>
      </c>
      <c r="I37282">
        <v>13</v>
      </c>
      <c r="J37282">
        <v>-88.461538461538467</v>
      </c>
      <c r="K37282">
        <v>-83</v>
      </c>
      <c r="L37282" t="s">
        <v>1609</v>
      </c>
      <c r="M37282">
        <f t="shared" si="582"/>
        <v>0</v>
      </c>
    </row>
    <row r="37283" spans="1:13" x14ac:dyDescent="0.25">
      <c r="A37283">
        <v>29</v>
      </c>
      <c r="B37283">
        <v>76</v>
      </c>
      <c r="C37283">
        <v>6</v>
      </c>
      <c r="D37283">
        <v>101</v>
      </c>
      <c r="E37283">
        <v>0</v>
      </c>
      <c r="F37283">
        <v>38</v>
      </c>
      <c r="G37283">
        <v>25.815789473684209</v>
      </c>
      <c r="H37283">
        <v>39</v>
      </c>
      <c r="I37283">
        <v>12</v>
      </c>
      <c r="J37283">
        <v>-86.583333333333329</v>
      </c>
      <c r="K37283">
        <v>-81</v>
      </c>
      <c r="L37283" t="s">
        <v>1609</v>
      </c>
      <c r="M37283">
        <f t="shared" si="582"/>
        <v>0</v>
      </c>
    </row>
    <row r="37284" spans="1:13" x14ac:dyDescent="0.25">
      <c r="A37284">
        <v>29</v>
      </c>
      <c r="B37284">
        <v>77</v>
      </c>
      <c r="C37284">
        <v>6</v>
      </c>
      <c r="D37284">
        <v>101</v>
      </c>
      <c r="E37284">
        <v>0</v>
      </c>
      <c r="F37284">
        <v>44</v>
      </c>
      <c r="G37284">
        <v>26.15909090909091</v>
      </c>
      <c r="H37284">
        <v>40</v>
      </c>
      <c r="I37284">
        <v>13</v>
      </c>
      <c r="J37284">
        <v>-86.84615384615384</v>
      </c>
      <c r="K37284">
        <v>-81</v>
      </c>
      <c r="L37284" t="s">
        <v>1609</v>
      </c>
      <c r="M37284">
        <f t="shared" si="582"/>
        <v>0</v>
      </c>
    </row>
    <row r="37285" spans="1:13" x14ac:dyDescent="0.25">
      <c r="A37285">
        <v>29</v>
      </c>
      <c r="B37285">
        <v>76</v>
      </c>
      <c r="C37285">
        <v>6</v>
      </c>
      <c r="D37285">
        <v>101</v>
      </c>
      <c r="E37285">
        <v>0</v>
      </c>
      <c r="F37285">
        <v>51</v>
      </c>
      <c r="G37285">
        <v>25.588235294117649</v>
      </c>
      <c r="H37285">
        <v>45</v>
      </c>
      <c r="I37285">
        <v>12</v>
      </c>
      <c r="J37285">
        <v>-86.583333333333329</v>
      </c>
      <c r="K37285">
        <v>-81</v>
      </c>
      <c r="L37285" t="s">
        <v>1609</v>
      </c>
      <c r="M37285">
        <f t="shared" si="582"/>
        <v>0</v>
      </c>
    </row>
    <row r="37286" spans="1:13" x14ac:dyDescent="0.25">
      <c r="A37286">
        <v>29</v>
      </c>
      <c r="B37286">
        <v>76</v>
      </c>
      <c r="C37286">
        <v>6</v>
      </c>
      <c r="D37286">
        <v>101</v>
      </c>
      <c r="E37286">
        <v>0</v>
      </c>
      <c r="F37286">
        <v>51</v>
      </c>
      <c r="G37286">
        <v>25.588235294117649</v>
      </c>
      <c r="H37286">
        <v>45</v>
      </c>
      <c r="I37286">
        <v>12</v>
      </c>
      <c r="J37286">
        <v>-87.25</v>
      </c>
      <c r="K37286">
        <v>-80</v>
      </c>
      <c r="L37286" t="s">
        <v>1609</v>
      </c>
      <c r="M37286">
        <f t="shared" si="582"/>
        <v>0</v>
      </c>
    </row>
    <row r="37287" spans="1:13" x14ac:dyDescent="0.25">
      <c r="A37287">
        <v>29</v>
      </c>
      <c r="B37287">
        <v>76</v>
      </c>
      <c r="C37287">
        <v>6</v>
      </c>
      <c r="D37287">
        <v>101</v>
      </c>
      <c r="E37287">
        <v>0</v>
      </c>
      <c r="F37287">
        <v>59</v>
      </c>
      <c r="G37287">
        <v>24.661016949152543</v>
      </c>
      <c r="H37287">
        <v>44</v>
      </c>
      <c r="I37287">
        <v>14</v>
      </c>
      <c r="J37287">
        <v>-88.642857142857139</v>
      </c>
      <c r="K37287">
        <v>-83</v>
      </c>
      <c r="L37287" t="s">
        <v>1609</v>
      </c>
      <c r="M37287">
        <f t="shared" si="582"/>
        <v>0</v>
      </c>
    </row>
    <row r="37288" spans="1:13" x14ac:dyDescent="0.25">
      <c r="A37288">
        <v>29</v>
      </c>
      <c r="B37288">
        <v>76</v>
      </c>
      <c r="C37288">
        <v>6</v>
      </c>
      <c r="D37288">
        <v>101</v>
      </c>
      <c r="E37288">
        <v>0</v>
      </c>
      <c r="F37288">
        <v>59</v>
      </c>
      <c r="G37288">
        <v>24.661016949152543</v>
      </c>
      <c r="H37288">
        <v>44</v>
      </c>
      <c r="I37288">
        <v>13</v>
      </c>
      <c r="J37288">
        <v>-87</v>
      </c>
      <c r="K37288">
        <v>-81</v>
      </c>
      <c r="L37288" t="s">
        <v>1609</v>
      </c>
      <c r="M37288">
        <f t="shared" si="582"/>
        <v>0</v>
      </c>
    </row>
    <row r="37289" spans="1:13" x14ac:dyDescent="0.25">
      <c r="A37289">
        <v>29</v>
      </c>
      <c r="B37289">
        <v>76</v>
      </c>
      <c r="C37289">
        <v>6</v>
      </c>
      <c r="D37289">
        <v>101</v>
      </c>
      <c r="E37289">
        <v>0</v>
      </c>
      <c r="F37289">
        <v>63</v>
      </c>
      <c r="G37289">
        <v>24.682539682539684</v>
      </c>
      <c r="H37289">
        <v>44</v>
      </c>
      <c r="I37289">
        <v>13</v>
      </c>
      <c r="J37289">
        <v>-87.615384615384613</v>
      </c>
      <c r="K37289">
        <v>-82</v>
      </c>
      <c r="L37289" t="s">
        <v>1609</v>
      </c>
      <c r="M37289">
        <f t="shared" si="582"/>
        <v>0</v>
      </c>
    </row>
    <row r="37290" spans="1:13" x14ac:dyDescent="0.25">
      <c r="A37290">
        <v>29</v>
      </c>
      <c r="B37290">
        <v>76</v>
      </c>
      <c r="C37290">
        <v>6</v>
      </c>
      <c r="D37290">
        <v>101</v>
      </c>
      <c r="E37290">
        <v>0</v>
      </c>
      <c r="F37290">
        <v>62</v>
      </c>
      <c r="G37290">
        <v>24.774193548387096</v>
      </c>
      <c r="H37290">
        <v>44</v>
      </c>
      <c r="I37290">
        <v>15</v>
      </c>
      <c r="J37290">
        <v>-88.066666666666663</v>
      </c>
      <c r="K37290">
        <v>-81</v>
      </c>
      <c r="L37290" t="s">
        <v>1609</v>
      </c>
      <c r="M37290">
        <f t="shared" si="582"/>
        <v>0</v>
      </c>
    </row>
    <row r="37291" spans="1:13" x14ac:dyDescent="0.25">
      <c r="A37291">
        <v>29</v>
      </c>
      <c r="B37291">
        <v>76</v>
      </c>
      <c r="C37291">
        <v>6</v>
      </c>
      <c r="D37291">
        <v>101</v>
      </c>
      <c r="E37291">
        <v>0</v>
      </c>
      <c r="F37291">
        <v>60</v>
      </c>
      <c r="G37291">
        <v>25.016666666666666</v>
      </c>
      <c r="H37291">
        <v>44</v>
      </c>
      <c r="I37291">
        <v>13</v>
      </c>
      <c r="J37291">
        <v>-87.84615384615384</v>
      </c>
      <c r="K37291">
        <v>-81</v>
      </c>
      <c r="L37291" t="s">
        <v>1609</v>
      </c>
      <c r="M37291">
        <f t="shared" si="582"/>
        <v>0</v>
      </c>
    </row>
    <row r="37292" spans="1:13" x14ac:dyDescent="0.25">
      <c r="A37292">
        <v>29</v>
      </c>
      <c r="B37292">
        <v>77</v>
      </c>
      <c r="C37292">
        <v>6</v>
      </c>
      <c r="D37292">
        <v>101</v>
      </c>
      <c r="E37292">
        <v>0</v>
      </c>
      <c r="F37292">
        <v>30</v>
      </c>
      <c r="G37292">
        <v>29.033333333333335</v>
      </c>
      <c r="H37292">
        <v>37</v>
      </c>
      <c r="I37292">
        <v>12</v>
      </c>
      <c r="J37292">
        <v>-87.75</v>
      </c>
      <c r="K37292">
        <v>-84</v>
      </c>
      <c r="L37292" t="s">
        <v>1609</v>
      </c>
      <c r="M37292">
        <f t="shared" si="582"/>
        <v>0</v>
      </c>
    </row>
    <row r="37293" spans="1:13" x14ac:dyDescent="0.25">
      <c r="A37293">
        <v>29</v>
      </c>
      <c r="B37293">
        <v>76</v>
      </c>
      <c r="C37293">
        <v>6</v>
      </c>
      <c r="D37293">
        <v>101</v>
      </c>
      <c r="E37293">
        <v>0</v>
      </c>
      <c r="F37293">
        <v>44</v>
      </c>
      <c r="G37293">
        <v>26.545454545454547</v>
      </c>
      <c r="H37293">
        <v>42</v>
      </c>
      <c r="I37293">
        <v>12</v>
      </c>
      <c r="J37293">
        <v>-87.083333333333329</v>
      </c>
      <c r="K37293">
        <v>-82</v>
      </c>
      <c r="L37293" t="s">
        <v>1609</v>
      </c>
      <c r="M37293">
        <f t="shared" si="582"/>
        <v>0</v>
      </c>
    </row>
    <row r="37294" spans="1:13" x14ac:dyDescent="0.25">
      <c r="A37294">
        <v>29</v>
      </c>
      <c r="B37294">
        <v>75</v>
      </c>
      <c r="C37294">
        <v>6</v>
      </c>
      <c r="D37294">
        <v>101</v>
      </c>
      <c r="E37294">
        <v>0</v>
      </c>
      <c r="F37294">
        <v>47</v>
      </c>
      <c r="G37294">
        <v>25.978723404255319</v>
      </c>
      <c r="H37294">
        <v>44</v>
      </c>
      <c r="I37294">
        <v>15</v>
      </c>
      <c r="J37294">
        <v>-87.13333333333334</v>
      </c>
      <c r="K37294">
        <v>-81</v>
      </c>
      <c r="L37294" t="s">
        <v>1609</v>
      </c>
      <c r="M37294">
        <f t="shared" si="582"/>
        <v>0</v>
      </c>
    </row>
    <row r="37295" spans="1:13" x14ac:dyDescent="0.25">
      <c r="A37295">
        <v>29</v>
      </c>
      <c r="B37295">
        <v>76</v>
      </c>
      <c r="C37295">
        <v>6</v>
      </c>
      <c r="D37295">
        <v>101</v>
      </c>
      <c r="E37295">
        <v>0</v>
      </c>
      <c r="F37295">
        <v>49</v>
      </c>
      <c r="G37295">
        <v>25.938775510204081</v>
      </c>
      <c r="H37295">
        <v>44</v>
      </c>
      <c r="I37295">
        <v>13</v>
      </c>
      <c r="J37295">
        <v>-87.615384615384613</v>
      </c>
      <c r="K37295">
        <v>-82</v>
      </c>
      <c r="L37295" t="s">
        <v>1609</v>
      </c>
      <c r="M37295">
        <f t="shared" si="582"/>
        <v>0</v>
      </c>
    </row>
    <row r="37296" spans="1:13" x14ac:dyDescent="0.25">
      <c r="A37296">
        <v>29</v>
      </c>
      <c r="B37296">
        <v>76</v>
      </c>
      <c r="C37296">
        <v>6</v>
      </c>
      <c r="D37296">
        <v>101</v>
      </c>
      <c r="E37296">
        <v>0</v>
      </c>
      <c r="F37296">
        <v>49</v>
      </c>
      <c r="G37296">
        <v>25.938775510204081</v>
      </c>
      <c r="H37296">
        <v>44</v>
      </c>
      <c r="I37296">
        <v>11</v>
      </c>
      <c r="J37296">
        <v>-86.272727272727266</v>
      </c>
      <c r="K37296">
        <v>-81</v>
      </c>
      <c r="L37296" t="s">
        <v>1609</v>
      </c>
      <c r="M37296">
        <f t="shared" si="582"/>
        <v>0</v>
      </c>
    </row>
    <row r="37297" spans="1:13" x14ac:dyDescent="0.25">
      <c r="A37297">
        <v>29</v>
      </c>
      <c r="B37297">
        <v>77</v>
      </c>
      <c r="C37297">
        <v>6</v>
      </c>
      <c r="D37297">
        <v>101</v>
      </c>
      <c r="E37297">
        <v>0</v>
      </c>
      <c r="F37297">
        <v>53</v>
      </c>
      <c r="G37297">
        <v>25.39622641509434</v>
      </c>
      <c r="H37297">
        <v>42</v>
      </c>
      <c r="I37297">
        <v>12</v>
      </c>
      <c r="J37297">
        <v>-87.083333333333329</v>
      </c>
      <c r="K37297">
        <v>-81</v>
      </c>
      <c r="L37297" t="s">
        <v>1609</v>
      </c>
      <c r="M37297">
        <f t="shared" si="582"/>
        <v>0</v>
      </c>
    </row>
    <row r="37298" spans="1:13" x14ac:dyDescent="0.25">
      <c r="A37298">
        <v>29</v>
      </c>
      <c r="B37298">
        <v>76</v>
      </c>
      <c r="C37298">
        <v>6</v>
      </c>
      <c r="D37298">
        <v>101</v>
      </c>
      <c r="E37298">
        <v>0</v>
      </c>
      <c r="F37298">
        <v>53</v>
      </c>
      <c r="G37298">
        <v>25.39622641509434</v>
      </c>
      <c r="H37298">
        <v>42</v>
      </c>
      <c r="I37298">
        <v>13</v>
      </c>
      <c r="J37298">
        <v>-87</v>
      </c>
      <c r="K37298">
        <v>-80</v>
      </c>
      <c r="L37298" t="s">
        <v>1609</v>
      </c>
      <c r="M37298">
        <f t="shared" si="582"/>
        <v>0</v>
      </c>
    </row>
    <row r="37299" spans="1:13" x14ac:dyDescent="0.25">
      <c r="A37299">
        <v>29</v>
      </c>
      <c r="B37299">
        <v>77</v>
      </c>
      <c r="C37299">
        <v>6</v>
      </c>
      <c r="D37299">
        <v>101</v>
      </c>
      <c r="E37299">
        <v>0</v>
      </c>
      <c r="F37299">
        <v>51</v>
      </c>
      <c r="G37299">
        <v>26.176470588235293</v>
      </c>
      <c r="H37299">
        <v>44</v>
      </c>
      <c r="I37299">
        <v>13</v>
      </c>
      <c r="J37299">
        <v>-86.92307692307692</v>
      </c>
      <c r="K37299">
        <v>-82</v>
      </c>
      <c r="L37299" t="s">
        <v>1609</v>
      </c>
      <c r="M37299">
        <f t="shared" si="582"/>
        <v>0</v>
      </c>
    </row>
    <row r="37300" spans="1:13" x14ac:dyDescent="0.25">
      <c r="A37300">
        <v>29</v>
      </c>
      <c r="B37300">
        <v>77</v>
      </c>
      <c r="C37300">
        <v>6</v>
      </c>
      <c r="D37300">
        <v>101</v>
      </c>
      <c r="E37300">
        <v>0</v>
      </c>
      <c r="F37300">
        <v>47</v>
      </c>
      <c r="G37300">
        <v>26.276595744680851</v>
      </c>
      <c r="H37300">
        <v>44</v>
      </c>
      <c r="I37300">
        <v>13</v>
      </c>
      <c r="J37300">
        <v>-87.538461538461533</v>
      </c>
      <c r="K37300">
        <v>-82</v>
      </c>
      <c r="L37300" t="s">
        <v>1609</v>
      </c>
      <c r="M37300">
        <f t="shared" si="582"/>
        <v>0</v>
      </c>
    </row>
    <row r="37301" spans="1:13" x14ac:dyDescent="0.25">
      <c r="A37301">
        <v>29</v>
      </c>
      <c r="B37301">
        <v>75</v>
      </c>
      <c r="C37301">
        <v>6</v>
      </c>
      <c r="D37301">
        <v>101</v>
      </c>
      <c r="E37301">
        <v>0</v>
      </c>
      <c r="F37301">
        <v>58</v>
      </c>
      <c r="G37301">
        <v>25.448275862068964</v>
      </c>
      <c r="H37301">
        <v>44</v>
      </c>
      <c r="I37301">
        <v>11</v>
      </c>
      <c r="J37301">
        <v>-86.545454545454547</v>
      </c>
      <c r="K37301">
        <v>-81</v>
      </c>
      <c r="L37301" t="s">
        <v>1609</v>
      </c>
      <c r="M37301">
        <f t="shared" si="582"/>
        <v>0</v>
      </c>
    </row>
    <row r="37302" spans="1:13" x14ac:dyDescent="0.25">
      <c r="A37302">
        <v>29</v>
      </c>
      <c r="B37302">
        <v>76</v>
      </c>
      <c r="C37302">
        <v>6</v>
      </c>
      <c r="D37302">
        <v>101</v>
      </c>
      <c r="E37302">
        <v>0</v>
      </c>
      <c r="F37302">
        <v>23</v>
      </c>
      <c r="G37302">
        <v>27.869565217391305</v>
      </c>
      <c r="H37302">
        <v>37</v>
      </c>
      <c r="I37302">
        <v>13</v>
      </c>
      <c r="J37302">
        <v>-86.538461538461533</v>
      </c>
      <c r="K37302">
        <v>-81</v>
      </c>
      <c r="L37302" t="s">
        <v>1609</v>
      </c>
      <c r="M37302">
        <f t="shared" si="582"/>
        <v>0</v>
      </c>
    </row>
    <row r="37303" spans="1:13" x14ac:dyDescent="0.25">
      <c r="A37303">
        <v>29</v>
      </c>
      <c r="B37303">
        <v>76</v>
      </c>
      <c r="C37303">
        <v>6</v>
      </c>
      <c r="D37303">
        <v>101</v>
      </c>
      <c r="E37303">
        <v>0</v>
      </c>
      <c r="F37303">
        <v>41</v>
      </c>
      <c r="G37303">
        <v>25.26829268292683</v>
      </c>
      <c r="H37303">
        <v>34</v>
      </c>
      <c r="I37303">
        <v>12</v>
      </c>
      <c r="J37303">
        <v>-87.416666666666671</v>
      </c>
      <c r="K37303">
        <v>-80</v>
      </c>
      <c r="L37303" t="s">
        <v>1609</v>
      </c>
      <c r="M37303">
        <f t="shared" si="582"/>
        <v>0</v>
      </c>
    </row>
    <row r="37304" spans="1:13" x14ac:dyDescent="0.25">
      <c r="A37304">
        <v>29</v>
      </c>
      <c r="B37304">
        <v>76</v>
      </c>
      <c r="C37304">
        <v>6</v>
      </c>
      <c r="D37304">
        <v>101</v>
      </c>
      <c r="E37304">
        <v>0</v>
      </c>
      <c r="F37304">
        <v>49</v>
      </c>
      <c r="G37304">
        <v>26</v>
      </c>
      <c r="H37304">
        <v>40</v>
      </c>
      <c r="I37304">
        <v>13</v>
      </c>
      <c r="J37304">
        <v>-87.307692307692307</v>
      </c>
      <c r="K37304">
        <v>-82</v>
      </c>
      <c r="L37304" t="s">
        <v>1609</v>
      </c>
      <c r="M37304">
        <f t="shared" si="582"/>
        <v>0</v>
      </c>
    </row>
    <row r="37305" spans="1:13" x14ac:dyDescent="0.25">
      <c r="A37305">
        <v>29</v>
      </c>
      <c r="B37305">
        <v>77</v>
      </c>
      <c r="C37305">
        <v>6</v>
      </c>
      <c r="D37305">
        <v>101</v>
      </c>
      <c r="E37305">
        <v>0</v>
      </c>
      <c r="F37305">
        <v>54</v>
      </c>
      <c r="G37305">
        <v>25.814814814814813</v>
      </c>
      <c r="H37305">
        <v>44</v>
      </c>
      <c r="I37305">
        <v>12</v>
      </c>
      <c r="J37305">
        <v>-86.833333333333329</v>
      </c>
      <c r="K37305">
        <v>-81</v>
      </c>
      <c r="L37305" t="s">
        <v>1609</v>
      </c>
      <c r="M37305">
        <f t="shared" si="582"/>
        <v>0</v>
      </c>
    </row>
    <row r="37306" spans="1:13" x14ac:dyDescent="0.25">
      <c r="A37306">
        <v>29</v>
      </c>
      <c r="B37306">
        <v>77</v>
      </c>
      <c r="C37306">
        <v>6</v>
      </c>
      <c r="D37306">
        <v>101</v>
      </c>
      <c r="E37306">
        <v>0</v>
      </c>
      <c r="F37306">
        <v>54</v>
      </c>
      <c r="G37306">
        <v>25.814814814814813</v>
      </c>
      <c r="H37306">
        <v>44</v>
      </c>
      <c r="I37306">
        <v>13</v>
      </c>
      <c r="J37306">
        <v>-87</v>
      </c>
      <c r="K37306">
        <v>-80</v>
      </c>
      <c r="L37306" t="s">
        <v>1609</v>
      </c>
      <c r="M37306">
        <f t="shared" si="582"/>
        <v>0</v>
      </c>
    </row>
    <row r="37307" spans="1:13" x14ac:dyDescent="0.25">
      <c r="A37307">
        <v>29</v>
      </c>
      <c r="B37307">
        <v>77</v>
      </c>
      <c r="C37307">
        <v>6</v>
      </c>
      <c r="D37307">
        <v>101</v>
      </c>
      <c r="E37307">
        <v>0</v>
      </c>
      <c r="F37307">
        <v>58</v>
      </c>
      <c r="G37307">
        <v>25.258620689655171</v>
      </c>
      <c r="H37307">
        <v>42</v>
      </c>
      <c r="I37307">
        <v>12</v>
      </c>
      <c r="J37307">
        <v>-87.25</v>
      </c>
      <c r="K37307">
        <v>-82</v>
      </c>
      <c r="L37307" t="s">
        <v>1609</v>
      </c>
      <c r="M37307">
        <f t="shared" si="582"/>
        <v>0</v>
      </c>
    </row>
    <row r="37308" spans="1:13" x14ac:dyDescent="0.25">
      <c r="A37308">
        <v>29</v>
      </c>
      <c r="B37308">
        <v>77</v>
      </c>
      <c r="C37308">
        <v>6</v>
      </c>
      <c r="D37308">
        <v>101</v>
      </c>
      <c r="E37308">
        <v>0</v>
      </c>
      <c r="F37308">
        <v>58</v>
      </c>
      <c r="G37308">
        <v>25.258620689655171</v>
      </c>
      <c r="H37308">
        <v>42</v>
      </c>
      <c r="I37308">
        <v>12</v>
      </c>
      <c r="J37308">
        <v>-88</v>
      </c>
      <c r="K37308">
        <v>-83</v>
      </c>
      <c r="L37308" t="s">
        <v>1609</v>
      </c>
      <c r="M37308">
        <f t="shared" si="582"/>
        <v>0</v>
      </c>
    </row>
    <row r="37309" spans="1:13" x14ac:dyDescent="0.25">
      <c r="A37309">
        <v>29</v>
      </c>
      <c r="B37309">
        <v>76</v>
      </c>
      <c r="C37309">
        <v>6</v>
      </c>
      <c r="D37309">
        <v>101</v>
      </c>
      <c r="E37309">
        <v>0</v>
      </c>
      <c r="F37309">
        <v>63</v>
      </c>
      <c r="G37309">
        <v>25.047619047619047</v>
      </c>
      <c r="H37309">
        <v>44</v>
      </c>
      <c r="I37309">
        <v>10</v>
      </c>
      <c r="J37309">
        <v>-86.4</v>
      </c>
      <c r="K37309">
        <v>-80</v>
      </c>
      <c r="L37309" t="s">
        <v>1609</v>
      </c>
      <c r="M37309">
        <f t="shared" si="582"/>
        <v>0</v>
      </c>
    </row>
    <row r="37310" spans="1:13" x14ac:dyDescent="0.25">
      <c r="A37310">
        <v>29</v>
      </c>
      <c r="B37310">
        <v>77</v>
      </c>
      <c r="C37310">
        <v>6</v>
      </c>
      <c r="D37310">
        <v>101</v>
      </c>
      <c r="E37310">
        <v>0</v>
      </c>
      <c r="F37310">
        <v>61</v>
      </c>
      <c r="G37310">
        <v>25.196721311475411</v>
      </c>
      <c r="H37310">
        <v>44</v>
      </c>
      <c r="I37310">
        <v>12</v>
      </c>
      <c r="J37310">
        <v>-87.083333333333329</v>
      </c>
      <c r="K37310">
        <v>-82</v>
      </c>
      <c r="L37310" t="s">
        <v>1609</v>
      </c>
      <c r="M37310">
        <f t="shared" si="582"/>
        <v>0</v>
      </c>
    </row>
    <row r="37311" spans="1:13" x14ac:dyDescent="0.25">
      <c r="A37311">
        <v>29</v>
      </c>
      <c r="B37311">
        <v>77</v>
      </c>
      <c r="C37311">
        <v>6</v>
      </c>
      <c r="D37311">
        <v>101</v>
      </c>
      <c r="E37311">
        <v>0</v>
      </c>
      <c r="F37311">
        <v>61</v>
      </c>
      <c r="G37311">
        <v>25.21311475409836</v>
      </c>
      <c r="H37311">
        <v>44</v>
      </c>
      <c r="I37311">
        <v>13</v>
      </c>
      <c r="J37311">
        <v>-87.538461538461533</v>
      </c>
      <c r="K37311">
        <v>-81</v>
      </c>
      <c r="L37311" t="s">
        <v>1609</v>
      </c>
      <c r="M37311">
        <f t="shared" si="582"/>
        <v>0</v>
      </c>
    </row>
    <row r="37312" spans="1:13" x14ac:dyDescent="0.25">
      <c r="A37312">
        <v>29</v>
      </c>
      <c r="B37312">
        <v>78</v>
      </c>
      <c r="C37312">
        <v>6</v>
      </c>
      <c r="D37312">
        <v>101</v>
      </c>
      <c r="E37312">
        <v>0</v>
      </c>
      <c r="F37312">
        <v>26</v>
      </c>
      <c r="G37312">
        <v>27.423076923076923</v>
      </c>
      <c r="H37312">
        <v>37</v>
      </c>
      <c r="I37312">
        <v>12</v>
      </c>
      <c r="J37312">
        <v>-87.583333333333329</v>
      </c>
      <c r="K37312">
        <v>-84</v>
      </c>
      <c r="L37312" t="s">
        <v>1609</v>
      </c>
      <c r="M37312">
        <f t="shared" si="582"/>
        <v>0</v>
      </c>
    </row>
    <row r="37313" spans="1:13" x14ac:dyDescent="0.25">
      <c r="A37313">
        <v>29</v>
      </c>
      <c r="B37313">
        <v>75</v>
      </c>
      <c r="C37313">
        <v>6</v>
      </c>
      <c r="D37313">
        <v>101</v>
      </c>
      <c r="E37313">
        <v>0</v>
      </c>
      <c r="F37313">
        <v>33</v>
      </c>
      <c r="G37313">
        <v>25.454545454545453</v>
      </c>
      <c r="H37313">
        <v>37</v>
      </c>
      <c r="I37313">
        <v>14</v>
      </c>
      <c r="J37313">
        <v>-86.714285714285708</v>
      </c>
      <c r="K37313">
        <v>-82</v>
      </c>
      <c r="L37313" t="s">
        <v>1609</v>
      </c>
      <c r="M37313">
        <f t="shared" si="582"/>
        <v>0</v>
      </c>
    </row>
    <row r="37314" spans="1:13" x14ac:dyDescent="0.25">
      <c r="A37314">
        <v>29</v>
      </c>
      <c r="B37314">
        <v>77</v>
      </c>
      <c r="C37314">
        <v>6</v>
      </c>
      <c r="D37314">
        <v>101</v>
      </c>
      <c r="E37314">
        <v>0</v>
      </c>
      <c r="F37314">
        <v>46</v>
      </c>
      <c r="G37314">
        <v>26.260869565217391</v>
      </c>
      <c r="H37314">
        <v>42</v>
      </c>
      <c r="I37314">
        <v>13</v>
      </c>
      <c r="J37314">
        <v>-86.692307692307693</v>
      </c>
      <c r="K37314">
        <v>-80</v>
      </c>
      <c r="L37314" t="s">
        <v>1609</v>
      </c>
      <c r="M37314">
        <f t="shared" ref="M37314:M37377" si="583">IF($L37314="Inside", 1, 0)</f>
        <v>0</v>
      </c>
    </row>
    <row r="37315" spans="1:13" x14ac:dyDescent="0.25">
      <c r="A37315">
        <v>29</v>
      </c>
      <c r="B37315">
        <v>77</v>
      </c>
      <c r="C37315">
        <v>6</v>
      </c>
      <c r="D37315">
        <v>101</v>
      </c>
      <c r="E37315">
        <v>0</v>
      </c>
      <c r="F37315">
        <v>49</v>
      </c>
      <c r="G37315">
        <v>26.551020408163264</v>
      </c>
      <c r="H37315">
        <v>40</v>
      </c>
      <c r="I37315">
        <v>12</v>
      </c>
      <c r="J37315">
        <v>-86.75</v>
      </c>
      <c r="K37315">
        <v>-82</v>
      </c>
      <c r="L37315" t="s">
        <v>1609</v>
      </c>
      <c r="M37315">
        <f t="shared" si="583"/>
        <v>0</v>
      </c>
    </row>
    <row r="37316" spans="1:13" x14ac:dyDescent="0.25">
      <c r="A37316">
        <v>29</v>
      </c>
      <c r="B37316">
        <v>78</v>
      </c>
      <c r="C37316">
        <v>6</v>
      </c>
      <c r="D37316">
        <v>101</v>
      </c>
      <c r="E37316">
        <v>0</v>
      </c>
      <c r="F37316">
        <v>49</v>
      </c>
      <c r="G37316">
        <v>26.551020408163264</v>
      </c>
      <c r="H37316">
        <v>40</v>
      </c>
      <c r="I37316">
        <v>13</v>
      </c>
      <c r="J37316">
        <v>-87</v>
      </c>
      <c r="K37316">
        <v>-81</v>
      </c>
      <c r="L37316" t="s">
        <v>1609</v>
      </c>
      <c r="M37316">
        <f t="shared" si="583"/>
        <v>0</v>
      </c>
    </row>
    <row r="37317" spans="1:13" x14ac:dyDescent="0.25">
      <c r="A37317">
        <v>29</v>
      </c>
      <c r="B37317">
        <v>78</v>
      </c>
      <c r="C37317">
        <v>6</v>
      </c>
      <c r="D37317">
        <v>101</v>
      </c>
      <c r="E37317">
        <v>0</v>
      </c>
      <c r="F37317">
        <v>51</v>
      </c>
      <c r="G37317">
        <v>26.078431372549019</v>
      </c>
      <c r="H37317">
        <v>45</v>
      </c>
      <c r="I37317">
        <v>11</v>
      </c>
      <c r="J37317">
        <v>-86.545454545454547</v>
      </c>
      <c r="K37317">
        <v>-81</v>
      </c>
      <c r="L37317" t="s">
        <v>1609</v>
      </c>
      <c r="M37317">
        <f t="shared" si="583"/>
        <v>0</v>
      </c>
    </row>
    <row r="37318" spans="1:13" x14ac:dyDescent="0.25">
      <c r="A37318">
        <v>29</v>
      </c>
      <c r="B37318">
        <v>77</v>
      </c>
      <c r="C37318">
        <v>6</v>
      </c>
      <c r="D37318">
        <v>101</v>
      </c>
      <c r="E37318">
        <v>0</v>
      </c>
      <c r="F37318">
        <v>51</v>
      </c>
      <c r="G37318">
        <v>26.078431372549019</v>
      </c>
      <c r="H37318">
        <v>45</v>
      </c>
      <c r="I37318">
        <v>13</v>
      </c>
      <c r="J37318">
        <v>-86.461538461538467</v>
      </c>
      <c r="K37318">
        <v>-81</v>
      </c>
      <c r="L37318" t="s">
        <v>1609</v>
      </c>
      <c r="M37318">
        <f t="shared" si="583"/>
        <v>0</v>
      </c>
    </row>
    <row r="37319" spans="1:13" x14ac:dyDescent="0.25">
      <c r="A37319">
        <v>29</v>
      </c>
      <c r="B37319">
        <v>76</v>
      </c>
      <c r="C37319">
        <v>6</v>
      </c>
      <c r="D37319">
        <v>101</v>
      </c>
      <c r="E37319">
        <v>0</v>
      </c>
      <c r="F37319">
        <v>52</v>
      </c>
      <c r="G37319">
        <v>25.884615384615383</v>
      </c>
      <c r="H37319">
        <v>40</v>
      </c>
      <c r="I37319">
        <v>12</v>
      </c>
      <c r="J37319">
        <v>-87.416666666666671</v>
      </c>
      <c r="K37319">
        <v>-82</v>
      </c>
      <c r="L37319" t="s">
        <v>1609</v>
      </c>
      <c r="M37319">
        <f t="shared" si="583"/>
        <v>0</v>
      </c>
    </row>
    <row r="37320" spans="1:13" x14ac:dyDescent="0.25">
      <c r="A37320">
        <v>29</v>
      </c>
      <c r="B37320">
        <v>76</v>
      </c>
      <c r="C37320">
        <v>6</v>
      </c>
      <c r="D37320">
        <v>101</v>
      </c>
      <c r="E37320">
        <v>0</v>
      </c>
      <c r="F37320">
        <v>52</v>
      </c>
      <c r="G37320">
        <v>25.884615384615383</v>
      </c>
      <c r="H37320">
        <v>40</v>
      </c>
      <c r="I37320">
        <v>13</v>
      </c>
      <c r="J37320">
        <v>-86.461538461538467</v>
      </c>
      <c r="K37320">
        <v>-82</v>
      </c>
      <c r="L37320" t="s">
        <v>1609</v>
      </c>
      <c r="M37320">
        <f t="shared" si="583"/>
        <v>0</v>
      </c>
    </row>
    <row r="37321" spans="1:13" x14ac:dyDescent="0.25">
      <c r="A37321">
        <v>29</v>
      </c>
      <c r="B37321">
        <v>77</v>
      </c>
      <c r="C37321">
        <v>6</v>
      </c>
      <c r="D37321">
        <v>101</v>
      </c>
      <c r="E37321">
        <v>0</v>
      </c>
      <c r="F37321">
        <v>52</v>
      </c>
      <c r="G37321">
        <v>25.826923076923077</v>
      </c>
      <c r="H37321">
        <v>42</v>
      </c>
      <c r="I37321">
        <v>12</v>
      </c>
      <c r="J37321">
        <v>-86.25</v>
      </c>
      <c r="K37321">
        <v>-81</v>
      </c>
      <c r="L37321" t="s">
        <v>1609</v>
      </c>
      <c r="M37321">
        <f t="shared" si="583"/>
        <v>0</v>
      </c>
    </row>
    <row r="37322" spans="1:13" x14ac:dyDescent="0.25">
      <c r="A37322">
        <v>29</v>
      </c>
      <c r="B37322">
        <v>78</v>
      </c>
      <c r="C37322">
        <v>6</v>
      </c>
      <c r="D37322">
        <v>101</v>
      </c>
      <c r="E37322">
        <v>0</v>
      </c>
      <c r="F37322">
        <v>33</v>
      </c>
      <c r="G37322">
        <v>28.787878787878789</v>
      </c>
      <c r="H37322">
        <v>39</v>
      </c>
      <c r="I37322">
        <v>14</v>
      </c>
      <c r="J37322">
        <v>-87.142857142857139</v>
      </c>
      <c r="K37322">
        <v>-81</v>
      </c>
      <c r="L37322" t="s">
        <v>1609</v>
      </c>
      <c r="M37322">
        <f t="shared" si="583"/>
        <v>0</v>
      </c>
    </row>
    <row r="37323" spans="1:13" x14ac:dyDescent="0.25">
      <c r="A37323">
        <v>29</v>
      </c>
      <c r="B37323">
        <v>77</v>
      </c>
      <c r="C37323">
        <v>6</v>
      </c>
      <c r="D37323">
        <v>101</v>
      </c>
      <c r="E37323">
        <v>0</v>
      </c>
      <c r="F37323">
        <v>41</v>
      </c>
      <c r="G37323">
        <v>26.048780487804876</v>
      </c>
      <c r="H37323">
        <v>40</v>
      </c>
      <c r="I37323">
        <v>13</v>
      </c>
      <c r="J37323">
        <v>-87.07692307692308</v>
      </c>
      <c r="K37323">
        <v>-82</v>
      </c>
      <c r="L37323" t="s">
        <v>1609</v>
      </c>
      <c r="M37323">
        <f t="shared" si="583"/>
        <v>0</v>
      </c>
    </row>
    <row r="37324" spans="1:13" x14ac:dyDescent="0.25">
      <c r="A37324">
        <v>29</v>
      </c>
      <c r="B37324">
        <v>77</v>
      </c>
      <c r="C37324">
        <v>6</v>
      </c>
      <c r="D37324">
        <v>101</v>
      </c>
      <c r="E37324">
        <v>0</v>
      </c>
      <c r="F37324">
        <v>48</v>
      </c>
      <c r="G37324">
        <v>25.9375</v>
      </c>
      <c r="H37324">
        <v>44</v>
      </c>
      <c r="I37324">
        <v>13</v>
      </c>
      <c r="J37324">
        <v>-87.692307692307693</v>
      </c>
      <c r="K37324">
        <v>-80</v>
      </c>
      <c r="L37324" t="s">
        <v>1609</v>
      </c>
      <c r="M37324">
        <f t="shared" si="583"/>
        <v>0</v>
      </c>
    </row>
    <row r="37325" spans="1:13" x14ac:dyDescent="0.25">
      <c r="A37325">
        <v>29</v>
      </c>
      <c r="B37325">
        <v>77</v>
      </c>
      <c r="C37325">
        <v>6</v>
      </c>
      <c r="D37325">
        <v>101</v>
      </c>
      <c r="E37325">
        <v>0</v>
      </c>
      <c r="F37325">
        <v>47</v>
      </c>
      <c r="G37325">
        <v>26.361702127659573</v>
      </c>
      <c r="H37325">
        <v>44</v>
      </c>
      <c r="I37325">
        <v>11</v>
      </c>
      <c r="J37325">
        <v>-86.454545454545453</v>
      </c>
      <c r="K37325">
        <v>-81</v>
      </c>
      <c r="L37325" t="s">
        <v>1609</v>
      </c>
      <c r="M37325">
        <f t="shared" si="583"/>
        <v>0</v>
      </c>
    </row>
    <row r="37326" spans="1:13" x14ac:dyDescent="0.25">
      <c r="A37326">
        <v>29</v>
      </c>
      <c r="B37326">
        <v>77</v>
      </c>
      <c r="C37326">
        <v>6</v>
      </c>
      <c r="D37326">
        <v>101</v>
      </c>
      <c r="E37326">
        <v>0</v>
      </c>
      <c r="F37326">
        <v>47</v>
      </c>
      <c r="G37326">
        <v>26.361702127659573</v>
      </c>
      <c r="H37326">
        <v>44</v>
      </c>
      <c r="I37326">
        <v>11</v>
      </c>
      <c r="J37326">
        <v>-86.272727272727266</v>
      </c>
      <c r="K37326">
        <v>-82</v>
      </c>
      <c r="L37326" t="s">
        <v>1609</v>
      </c>
      <c r="M37326">
        <f t="shared" si="583"/>
        <v>0</v>
      </c>
    </row>
    <row r="37327" spans="1:13" x14ac:dyDescent="0.25">
      <c r="A37327">
        <v>29</v>
      </c>
      <c r="B37327">
        <v>78</v>
      </c>
      <c r="C37327">
        <v>6</v>
      </c>
      <c r="D37327">
        <v>101</v>
      </c>
      <c r="E37327">
        <v>0</v>
      </c>
      <c r="F37327">
        <v>49</v>
      </c>
      <c r="G37327">
        <v>26.346938775510203</v>
      </c>
      <c r="H37327">
        <v>44</v>
      </c>
      <c r="I37327">
        <v>12</v>
      </c>
      <c r="J37327">
        <v>-85.666666666666671</v>
      </c>
      <c r="K37327">
        <v>-80</v>
      </c>
      <c r="L37327" t="s">
        <v>1609</v>
      </c>
      <c r="M37327">
        <f t="shared" si="583"/>
        <v>0</v>
      </c>
    </row>
    <row r="37328" spans="1:13" x14ac:dyDescent="0.25">
      <c r="A37328">
        <v>29</v>
      </c>
      <c r="B37328">
        <v>77</v>
      </c>
      <c r="C37328">
        <v>6</v>
      </c>
      <c r="D37328">
        <v>101</v>
      </c>
      <c r="E37328">
        <v>0</v>
      </c>
      <c r="F37328">
        <v>48</v>
      </c>
      <c r="G37328">
        <v>26.229166666666668</v>
      </c>
      <c r="H37328">
        <v>44</v>
      </c>
      <c r="I37328">
        <v>11</v>
      </c>
      <c r="J37328">
        <v>-86.272727272727266</v>
      </c>
      <c r="K37328">
        <v>-82</v>
      </c>
      <c r="L37328" t="s">
        <v>1609</v>
      </c>
      <c r="M37328">
        <f t="shared" si="583"/>
        <v>0</v>
      </c>
    </row>
    <row r="37329" spans="1:13" x14ac:dyDescent="0.25">
      <c r="A37329">
        <v>29</v>
      </c>
      <c r="B37329">
        <v>78</v>
      </c>
      <c r="C37329">
        <v>6</v>
      </c>
      <c r="D37329">
        <v>101</v>
      </c>
      <c r="E37329">
        <v>0</v>
      </c>
      <c r="F37329">
        <v>51</v>
      </c>
      <c r="G37329">
        <v>25.980392156862745</v>
      </c>
      <c r="H37329">
        <v>47</v>
      </c>
      <c r="I37329">
        <v>13</v>
      </c>
      <c r="J37329">
        <v>-87.230769230769226</v>
      </c>
      <c r="K37329">
        <v>-82</v>
      </c>
      <c r="L37329" t="s">
        <v>1609</v>
      </c>
      <c r="M37329">
        <f t="shared" si="583"/>
        <v>0</v>
      </c>
    </row>
    <row r="37330" spans="1:13" x14ac:dyDescent="0.25">
      <c r="A37330">
        <v>29</v>
      </c>
      <c r="B37330">
        <v>77</v>
      </c>
      <c r="C37330">
        <v>6</v>
      </c>
      <c r="D37330">
        <v>101</v>
      </c>
      <c r="E37330">
        <v>0</v>
      </c>
      <c r="F37330">
        <v>45</v>
      </c>
      <c r="G37330">
        <v>26.155555555555555</v>
      </c>
      <c r="H37330">
        <v>47</v>
      </c>
      <c r="I37330">
        <v>12</v>
      </c>
      <c r="J37330">
        <v>-86.666666666666671</v>
      </c>
      <c r="K37330">
        <v>-81</v>
      </c>
      <c r="L37330" t="s">
        <v>1609</v>
      </c>
      <c r="M37330">
        <f t="shared" si="583"/>
        <v>0</v>
      </c>
    </row>
    <row r="37331" spans="1:13" x14ac:dyDescent="0.25">
      <c r="A37331">
        <v>29</v>
      </c>
      <c r="B37331">
        <v>77</v>
      </c>
      <c r="C37331">
        <v>6</v>
      </c>
      <c r="D37331">
        <v>101</v>
      </c>
      <c r="E37331">
        <v>0</v>
      </c>
      <c r="F37331">
        <v>53</v>
      </c>
      <c r="G37331">
        <v>25.584905660377359</v>
      </c>
      <c r="H37331">
        <v>45</v>
      </c>
      <c r="I37331">
        <v>12</v>
      </c>
      <c r="J37331">
        <v>-87.25</v>
      </c>
      <c r="K37331">
        <v>-80</v>
      </c>
      <c r="L37331" t="s">
        <v>1609</v>
      </c>
      <c r="M37331">
        <f t="shared" si="583"/>
        <v>0</v>
      </c>
    </row>
    <row r="37332" spans="1:13" x14ac:dyDescent="0.25">
      <c r="A37332">
        <v>29</v>
      </c>
      <c r="B37332">
        <v>78</v>
      </c>
      <c r="C37332">
        <v>6</v>
      </c>
      <c r="D37332">
        <v>101</v>
      </c>
      <c r="E37332">
        <v>0</v>
      </c>
      <c r="F37332">
        <v>43</v>
      </c>
      <c r="G37332">
        <v>25.767441860465116</v>
      </c>
      <c r="H37332">
        <v>40</v>
      </c>
      <c r="I37332">
        <v>12</v>
      </c>
      <c r="J37332">
        <v>-87.333333333333329</v>
      </c>
      <c r="K37332">
        <v>-84</v>
      </c>
      <c r="L37332" t="s">
        <v>1609</v>
      </c>
      <c r="M37332">
        <f t="shared" si="583"/>
        <v>0</v>
      </c>
    </row>
    <row r="37333" spans="1:13" x14ac:dyDescent="0.25">
      <c r="A37333">
        <v>29</v>
      </c>
      <c r="B37333">
        <v>77</v>
      </c>
      <c r="C37333">
        <v>6</v>
      </c>
      <c r="D37333">
        <v>101</v>
      </c>
      <c r="E37333">
        <v>0</v>
      </c>
      <c r="F37333">
        <v>56</v>
      </c>
      <c r="G37333">
        <v>25.696428571428573</v>
      </c>
      <c r="H37333">
        <v>44</v>
      </c>
      <c r="I37333">
        <v>13</v>
      </c>
      <c r="J37333">
        <v>-86.692307692307693</v>
      </c>
      <c r="K37333">
        <v>-81</v>
      </c>
      <c r="L37333" t="s">
        <v>1609</v>
      </c>
      <c r="M37333">
        <f t="shared" si="583"/>
        <v>0</v>
      </c>
    </row>
    <row r="37334" spans="1:13" x14ac:dyDescent="0.25">
      <c r="A37334">
        <v>29</v>
      </c>
      <c r="B37334">
        <v>76</v>
      </c>
      <c r="C37334">
        <v>6</v>
      </c>
      <c r="D37334">
        <v>101</v>
      </c>
      <c r="E37334">
        <v>0</v>
      </c>
      <c r="F37334">
        <v>53</v>
      </c>
      <c r="G37334">
        <v>26.320754716981131</v>
      </c>
      <c r="H37334">
        <v>45</v>
      </c>
      <c r="I37334">
        <v>14</v>
      </c>
      <c r="J37334">
        <v>-87.857142857142861</v>
      </c>
      <c r="K37334">
        <v>-81</v>
      </c>
      <c r="L37334" t="s">
        <v>1609</v>
      </c>
      <c r="M37334">
        <f t="shared" si="583"/>
        <v>0</v>
      </c>
    </row>
    <row r="37335" spans="1:13" x14ac:dyDescent="0.25">
      <c r="A37335">
        <v>29</v>
      </c>
      <c r="B37335">
        <v>77</v>
      </c>
      <c r="C37335">
        <v>6</v>
      </c>
      <c r="D37335">
        <v>101</v>
      </c>
      <c r="E37335">
        <v>0</v>
      </c>
      <c r="F37335">
        <v>53</v>
      </c>
      <c r="G37335">
        <v>25.735849056603772</v>
      </c>
      <c r="H37335">
        <v>42</v>
      </c>
      <c r="I37335">
        <v>13</v>
      </c>
      <c r="J37335">
        <v>-87.384615384615387</v>
      </c>
      <c r="K37335">
        <v>-81</v>
      </c>
      <c r="L37335" t="s">
        <v>1609</v>
      </c>
      <c r="M37335">
        <f t="shared" si="583"/>
        <v>0</v>
      </c>
    </row>
    <row r="37336" spans="1:13" x14ac:dyDescent="0.25">
      <c r="A37336">
        <v>29</v>
      </c>
      <c r="B37336">
        <v>77</v>
      </c>
      <c r="C37336">
        <v>6</v>
      </c>
      <c r="D37336">
        <v>101</v>
      </c>
      <c r="E37336">
        <v>0</v>
      </c>
      <c r="F37336">
        <v>55</v>
      </c>
      <c r="G37336">
        <v>25.945454545454545</v>
      </c>
      <c r="H37336">
        <v>42</v>
      </c>
      <c r="I37336">
        <v>13</v>
      </c>
      <c r="J37336">
        <v>-86.538461538461533</v>
      </c>
      <c r="K37336">
        <v>-81</v>
      </c>
      <c r="L37336" t="s">
        <v>1609</v>
      </c>
      <c r="M37336">
        <f t="shared" si="583"/>
        <v>0</v>
      </c>
    </row>
    <row r="37337" spans="1:13" x14ac:dyDescent="0.25">
      <c r="A37337">
        <v>29</v>
      </c>
      <c r="B37337">
        <v>77</v>
      </c>
      <c r="C37337">
        <v>6</v>
      </c>
      <c r="D37337">
        <v>101</v>
      </c>
      <c r="E37337">
        <v>0</v>
      </c>
      <c r="F37337">
        <v>59</v>
      </c>
      <c r="G37337">
        <v>25.8135593220339</v>
      </c>
      <c r="H37337">
        <v>45</v>
      </c>
      <c r="I37337">
        <v>13</v>
      </c>
      <c r="J37337">
        <v>-86.615384615384613</v>
      </c>
      <c r="K37337">
        <v>-81</v>
      </c>
      <c r="L37337" t="s">
        <v>1609</v>
      </c>
      <c r="M37337">
        <f t="shared" si="583"/>
        <v>0</v>
      </c>
    </row>
    <row r="37338" spans="1:13" x14ac:dyDescent="0.25">
      <c r="A37338">
        <v>29</v>
      </c>
      <c r="B37338">
        <v>78</v>
      </c>
      <c r="C37338">
        <v>6</v>
      </c>
      <c r="D37338">
        <v>101</v>
      </c>
      <c r="E37338">
        <v>0</v>
      </c>
      <c r="F37338">
        <v>57</v>
      </c>
      <c r="G37338">
        <v>25.982456140350877</v>
      </c>
      <c r="H37338">
        <v>44</v>
      </c>
      <c r="I37338">
        <v>12</v>
      </c>
      <c r="J37338">
        <v>-87.25</v>
      </c>
      <c r="K37338">
        <v>-81</v>
      </c>
      <c r="L37338" t="s">
        <v>1609</v>
      </c>
      <c r="M37338">
        <f t="shared" si="583"/>
        <v>0</v>
      </c>
    </row>
    <row r="37339" spans="1:13" x14ac:dyDescent="0.25">
      <c r="A37339">
        <v>29</v>
      </c>
      <c r="B37339">
        <v>78</v>
      </c>
      <c r="C37339">
        <v>6</v>
      </c>
      <c r="D37339">
        <v>101</v>
      </c>
      <c r="E37339">
        <v>0</v>
      </c>
      <c r="F37339">
        <v>57</v>
      </c>
      <c r="G37339">
        <v>25.438596491228068</v>
      </c>
      <c r="H37339">
        <v>42</v>
      </c>
      <c r="I37339">
        <v>12</v>
      </c>
      <c r="J37339">
        <v>-88</v>
      </c>
      <c r="K37339">
        <v>-81</v>
      </c>
      <c r="L37339" t="s">
        <v>1609</v>
      </c>
      <c r="M37339">
        <f t="shared" si="583"/>
        <v>0</v>
      </c>
    </row>
    <row r="37340" spans="1:13" x14ac:dyDescent="0.25">
      <c r="A37340">
        <v>29</v>
      </c>
      <c r="B37340">
        <v>78</v>
      </c>
      <c r="C37340">
        <v>6</v>
      </c>
      <c r="D37340">
        <v>101</v>
      </c>
      <c r="E37340">
        <v>0</v>
      </c>
      <c r="F37340">
        <v>54</v>
      </c>
      <c r="G37340">
        <v>26.037037037037038</v>
      </c>
      <c r="H37340">
        <v>42</v>
      </c>
      <c r="I37340">
        <v>12</v>
      </c>
      <c r="J37340">
        <v>-86.75</v>
      </c>
      <c r="K37340">
        <v>-81</v>
      </c>
      <c r="L37340" t="s">
        <v>1609</v>
      </c>
      <c r="M37340">
        <f t="shared" si="583"/>
        <v>0</v>
      </c>
    </row>
    <row r="37341" spans="1:13" x14ac:dyDescent="0.25">
      <c r="A37341">
        <v>29</v>
      </c>
      <c r="B37341">
        <v>77</v>
      </c>
      <c r="C37341">
        <v>6</v>
      </c>
      <c r="D37341">
        <v>101</v>
      </c>
      <c r="E37341">
        <v>0</v>
      </c>
      <c r="F37341">
        <v>56</v>
      </c>
      <c r="G37341">
        <v>25.660714285714285</v>
      </c>
      <c r="H37341">
        <v>42</v>
      </c>
      <c r="I37341">
        <v>12</v>
      </c>
      <c r="J37341">
        <v>-86.833333333333329</v>
      </c>
      <c r="K37341">
        <v>-82</v>
      </c>
      <c r="L37341" t="s">
        <v>1609</v>
      </c>
      <c r="M37341">
        <f t="shared" si="583"/>
        <v>0</v>
      </c>
    </row>
    <row r="37342" spans="1:13" x14ac:dyDescent="0.25">
      <c r="A37342">
        <v>29</v>
      </c>
      <c r="B37342">
        <v>77</v>
      </c>
      <c r="C37342">
        <v>6</v>
      </c>
      <c r="D37342">
        <v>101</v>
      </c>
      <c r="E37342">
        <v>0</v>
      </c>
      <c r="F37342">
        <v>28</v>
      </c>
      <c r="G37342">
        <v>29.321428571428573</v>
      </c>
      <c r="H37342">
        <v>37</v>
      </c>
      <c r="I37342">
        <v>12</v>
      </c>
      <c r="J37342">
        <v>-88.333333333333329</v>
      </c>
      <c r="K37342">
        <v>-84</v>
      </c>
      <c r="L37342" t="s">
        <v>1609</v>
      </c>
      <c r="M37342">
        <f t="shared" si="583"/>
        <v>0</v>
      </c>
    </row>
    <row r="37343" spans="1:13" x14ac:dyDescent="0.25">
      <c r="A37343">
        <v>29</v>
      </c>
      <c r="B37343">
        <v>77</v>
      </c>
      <c r="C37343">
        <v>6</v>
      </c>
      <c r="D37343">
        <v>101</v>
      </c>
      <c r="E37343">
        <v>0</v>
      </c>
      <c r="F37343">
        <v>48</v>
      </c>
      <c r="G37343">
        <v>25.291666666666668</v>
      </c>
      <c r="H37343">
        <v>39</v>
      </c>
      <c r="I37343">
        <v>12</v>
      </c>
      <c r="J37343">
        <v>-86.333333333333329</v>
      </c>
      <c r="K37343">
        <v>-82</v>
      </c>
      <c r="L37343" t="s">
        <v>1609</v>
      </c>
      <c r="M37343">
        <f t="shared" si="583"/>
        <v>0</v>
      </c>
    </row>
    <row r="37344" spans="1:13" x14ac:dyDescent="0.25">
      <c r="A37344">
        <v>29</v>
      </c>
      <c r="B37344">
        <v>78</v>
      </c>
      <c r="C37344">
        <v>6</v>
      </c>
      <c r="D37344">
        <v>101</v>
      </c>
      <c r="E37344">
        <v>0</v>
      </c>
      <c r="F37344">
        <v>53</v>
      </c>
      <c r="G37344">
        <v>24.735849056603772</v>
      </c>
      <c r="H37344">
        <v>44</v>
      </c>
      <c r="I37344">
        <v>13</v>
      </c>
      <c r="J37344">
        <v>-87.461538461538467</v>
      </c>
      <c r="K37344">
        <v>-80</v>
      </c>
      <c r="L37344" t="s">
        <v>1609</v>
      </c>
      <c r="M37344">
        <f t="shared" si="583"/>
        <v>0</v>
      </c>
    </row>
    <row r="37345" spans="1:13" x14ac:dyDescent="0.25">
      <c r="A37345">
        <v>29</v>
      </c>
      <c r="B37345">
        <v>77</v>
      </c>
      <c r="C37345">
        <v>6</v>
      </c>
      <c r="D37345">
        <v>101</v>
      </c>
      <c r="E37345">
        <v>0</v>
      </c>
      <c r="F37345">
        <v>52</v>
      </c>
      <c r="G37345">
        <v>25.134615384615383</v>
      </c>
      <c r="H37345">
        <v>44</v>
      </c>
      <c r="I37345">
        <v>13</v>
      </c>
      <c r="J37345">
        <v>-87.230769230769226</v>
      </c>
      <c r="K37345">
        <v>-81</v>
      </c>
      <c r="L37345" t="s">
        <v>1609</v>
      </c>
      <c r="M37345">
        <f t="shared" si="583"/>
        <v>0</v>
      </c>
    </row>
    <row r="37346" spans="1:13" x14ac:dyDescent="0.25">
      <c r="A37346">
        <v>29</v>
      </c>
      <c r="B37346">
        <v>78</v>
      </c>
      <c r="C37346">
        <v>6</v>
      </c>
      <c r="D37346">
        <v>101</v>
      </c>
      <c r="E37346">
        <v>0</v>
      </c>
      <c r="F37346">
        <v>52</v>
      </c>
      <c r="G37346">
        <v>25.134615384615383</v>
      </c>
      <c r="H37346">
        <v>44</v>
      </c>
      <c r="I37346">
        <v>13</v>
      </c>
      <c r="J37346">
        <v>-86.384615384615387</v>
      </c>
      <c r="K37346">
        <v>-82</v>
      </c>
      <c r="L37346" t="s">
        <v>1609</v>
      </c>
      <c r="M37346">
        <f t="shared" si="583"/>
        <v>0</v>
      </c>
    </row>
    <row r="37347" spans="1:13" x14ac:dyDescent="0.25">
      <c r="A37347">
        <v>29</v>
      </c>
      <c r="B37347">
        <v>76</v>
      </c>
      <c r="C37347">
        <v>6</v>
      </c>
      <c r="D37347">
        <v>101</v>
      </c>
      <c r="E37347">
        <v>0</v>
      </c>
      <c r="F37347">
        <v>56</v>
      </c>
      <c r="G37347">
        <v>25.410714285714285</v>
      </c>
      <c r="H37347">
        <v>44</v>
      </c>
      <c r="I37347">
        <v>12</v>
      </c>
      <c r="J37347">
        <v>-86.416666666666671</v>
      </c>
      <c r="K37347">
        <v>-81</v>
      </c>
      <c r="L37347" t="s">
        <v>1609</v>
      </c>
      <c r="M37347">
        <f t="shared" si="583"/>
        <v>0</v>
      </c>
    </row>
    <row r="37348" spans="1:13" x14ac:dyDescent="0.25">
      <c r="A37348">
        <v>29</v>
      </c>
      <c r="B37348">
        <v>77</v>
      </c>
      <c r="C37348">
        <v>6</v>
      </c>
      <c r="D37348">
        <v>101</v>
      </c>
      <c r="E37348">
        <v>0</v>
      </c>
      <c r="F37348">
        <v>56</v>
      </c>
      <c r="G37348">
        <v>25.410714285714285</v>
      </c>
      <c r="H37348">
        <v>44</v>
      </c>
      <c r="I37348">
        <v>12</v>
      </c>
      <c r="J37348">
        <v>-86.5</v>
      </c>
      <c r="K37348">
        <v>-80</v>
      </c>
      <c r="L37348" t="s">
        <v>1609</v>
      </c>
      <c r="M37348">
        <f t="shared" si="583"/>
        <v>0</v>
      </c>
    </row>
    <row r="37349" spans="1:13" x14ac:dyDescent="0.25">
      <c r="A37349">
        <v>29</v>
      </c>
      <c r="B37349">
        <v>77</v>
      </c>
      <c r="C37349">
        <v>6</v>
      </c>
      <c r="D37349">
        <v>101</v>
      </c>
      <c r="E37349">
        <v>0</v>
      </c>
      <c r="F37349">
        <v>61</v>
      </c>
      <c r="G37349">
        <v>24.590163934426229</v>
      </c>
      <c r="H37349">
        <v>42</v>
      </c>
      <c r="I37349">
        <v>13</v>
      </c>
      <c r="J37349">
        <v>-87.07692307692308</v>
      </c>
      <c r="K37349">
        <v>-81</v>
      </c>
      <c r="L37349" t="s">
        <v>1609</v>
      </c>
      <c r="M37349">
        <f t="shared" si="583"/>
        <v>0</v>
      </c>
    </row>
    <row r="37350" spans="1:13" x14ac:dyDescent="0.25">
      <c r="A37350">
        <v>29</v>
      </c>
      <c r="B37350">
        <v>77</v>
      </c>
      <c r="C37350">
        <v>6</v>
      </c>
      <c r="D37350">
        <v>101</v>
      </c>
      <c r="E37350">
        <v>0</v>
      </c>
      <c r="F37350">
        <v>55</v>
      </c>
      <c r="G37350">
        <v>25.109090909090909</v>
      </c>
      <c r="H37350">
        <v>42</v>
      </c>
      <c r="I37350">
        <v>11</v>
      </c>
      <c r="J37350">
        <v>-87.090909090909093</v>
      </c>
      <c r="K37350">
        <v>-81</v>
      </c>
      <c r="L37350" t="s">
        <v>1609</v>
      </c>
      <c r="M37350">
        <f t="shared" si="583"/>
        <v>0</v>
      </c>
    </row>
    <row r="37351" spans="1:13" x14ac:dyDescent="0.25">
      <c r="A37351">
        <v>29</v>
      </c>
      <c r="B37351">
        <v>78</v>
      </c>
      <c r="C37351">
        <v>6</v>
      </c>
      <c r="D37351">
        <v>101</v>
      </c>
      <c r="E37351">
        <v>0</v>
      </c>
      <c r="F37351">
        <v>60</v>
      </c>
      <c r="G37351">
        <v>25.483333333333334</v>
      </c>
      <c r="H37351">
        <v>44</v>
      </c>
      <c r="I37351">
        <v>12</v>
      </c>
      <c r="J37351">
        <v>-87.166666666666671</v>
      </c>
      <c r="K37351">
        <v>-81</v>
      </c>
      <c r="L37351" t="s">
        <v>1609</v>
      </c>
      <c r="M37351">
        <f t="shared" si="583"/>
        <v>0</v>
      </c>
    </row>
    <row r="37352" spans="1:13" x14ac:dyDescent="0.25">
      <c r="A37352">
        <v>28</v>
      </c>
      <c r="B37352">
        <v>77</v>
      </c>
      <c r="C37352">
        <v>6</v>
      </c>
      <c r="D37352">
        <v>101</v>
      </c>
      <c r="E37352">
        <v>0</v>
      </c>
      <c r="F37352">
        <v>31</v>
      </c>
      <c r="G37352">
        <v>27.612903225806452</v>
      </c>
      <c r="H37352">
        <v>39</v>
      </c>
      <c r="I37352">
        <v>12</v>
      </c>
      <c r="J37352">
        <v>-87.583333333333329</v>
      </c>
      <c r="K37352">
        <v>-84</v>
      </c>
      <c r="L37352" t="s">
        <v>1609</v>
      </c>
      <c r="M37352">
        <f t="shared" si="583"/>
        <v>0</v>
      </c>
    </row>
    <row r="37353" spans="1:13" x14ac:dyDescent="0.25">
      <c r="A37353">
        <v>28</v>
      </c>
      <c r="B37353">
        <v>77</v>
      </c>
      <c r="C37353">
        <v>6</v>
      </c>
      <c r="D37353">
        <v>101</v>
      </c>
      <c r="E37353">
        <v>0</v>
      </c>
      <c r="F37353">
        <v>42</v>
      </c>
      <c r="G37353">
        <v>26.642857142857142</v>
      </c>
      <c r="H37353">
        <v>40</v>
      </c>
      <c r="I37353">
        <v>12</v>
      </c>
      <c r="J37353">
        <v>-86.916666666666671</v>
      </c>
      <c r="K37353">
        <v>-81</v>
      </c>
      <c r="L37353" t="s">
        <v>1609</v>
      </c>
      <c r="M37353">
        <f t="shared" si="583"/>
        <v>0</v>
      </c>
    </row>
    <row r="37354" spans="1:13" x14ac:dyDescent="0.25">
      <c r="A37354">
        <v>28</v>
      </c>
      <c r="B37354">
        <v>78</v>
      </c>
      <c r="C37354">
        <v>6</v>
      </c>
      <c r="D37354">
        <v>101</v>
      </c>
      <c r="E37354">
        <v>0</v>
      </c>
      <c r="F37354">
        <v>48</v>
      </c>
      <c r="G37354">
        <v>26.416666666666668</v>
      </c>
      <c r="H37354">
        <v>40</v>
      </c>
      <c r="I37354">
        <v>12</v>
      </c>
      <c r="J37354">
        <v>-87.083333333333329</v>
      </c>
      <c r="K37354">
        <v>-81</v>
      </c>
      <c r="L37354" t="s">
        <v>1609</v>
      </c>
      <c r="M37354">
        <f t="shared" si="583"/>
        <v>0</v>
      </c>
    </row>
    <row r="37355" spans="1:13" x14ac:dyDescent="0.25">
      <c r="A37355">
        <v>28</v>
      </c>
      <c r="B37355">
        <v>79</v>
      </c>
      <c r="C37355">
        <v>6</v>
      </c>
      <c r="D37355">
        <v>101</v>
      </c>
      <c r="E37355">
        <v>0</v>
      </c>
      <c r="F37355">
        <v>49</v>
      </c>
      <c r="G37355">
        <v>26.469387755102041</v>
      </c>
      <c r="H37355">
        <v>44</v>
      </c>
      <c r="I37355">
        <v>12</v>
      </c>
      <c r="J37355">
        <v>-86.583333333333329</v>
      </c>
      <c r="K37355">
        <v>-81</v>
      </c>
      <c r="L37355" t="s">
        <v>1609</v>
      </c>
      <c r="M37355">
        <f t="shared" si="583"/>
        <v>0</v>
      </c>
    </row>
    <row r="37356" spans="1:13" x14ac:dyDescent="0.25">
      <c r="A37356">
        <v>28</v>
      </c>
      <c r="B37356">
        <v>78</v>
      </c>
      <c r="C37356">
        <v>6</v>
      </c>
      <c r="D37356">
        <v>101</v>
      </c>
      <c r="E37356">
        <v>0</v>
      </c>
      <c r="F37356">
        <v>49</v>
      </c>
      <c r="G37356">
        <v>26.469387755102041</v>
      </c>
      <c r="H37356">
        <v>44</v>
      </c>
      <c r="I37356">
        <v>14</v>
      </c>
      <c r="J37356">
        <v>-86.571428571428569</v>
      </c>
      <c r="K37356">
        <v>-81</v>
      </c>
      <c r="L37356" t="s">
        <v>1609</v>
      </c>
      <c r="M37356">
        <f t="shared" si="583"/>
        <v>0</v>
      </c>
    </row>
    <row r="37357" spans="1:13" x14ac:dyDescent="0.25">
      <c r="A37357">
        <v>28</v>
      </c>
      <c r="B37357">
        <v>78</v>
      </c>
      <c r="C37357">
        <v>6</v>
      </c>
      <c r="D37357">
        <v>101</v>
      </c>
      <c r="E37357">
        <v>0</v>
      </c>
      <c r="F37357">
        <v>55</v>
      </c>
      <c r="G37357">
        <v>25.509090909090908</v>
      </c>
      <c r="H37357">
        <v>44</v>
      </c>
      <c r="I37357">
        <v>12</v>
      </c>
      <c r="J37357">
        <v>-87.416666666666671</v>
      </c>
      <c r="K37357">
        <v>-81</v>
      </c>
      <c r="L37357" t="s">
        <v>1609</v>
      </c>
      <c r="M37357">
        <f t="shared" si="583"/>
        <v>0</v>
      </c>
    </row>
    <row r="37358" spans="1:13" x14ac:dyDescent="0.25">
      <c r="A37358">
        <v>28</v>
      </c>
      <c r="B37358">
        <v>78</v>
      </c>
      <c r="C37358">
        <v>6</v>
      </c>
      <c r="D37358">
        <v>101</v>
      </c>
      <c r="E37358">
        <v>0</v>
      </c>
      <c r="F37358">
        <v>55</v>
      </c>
      <c r="G37358">
        <v>25.509090909090908</v>
      </c>
      <c r="H37358">
        <v>44</v>
      </c>
      <c r="I37358">
        <v>13</v>
      </c>
      <c r="J37358">
        <v>-88.230769230769226</v>
      </c>
      <c r="K37358">
        <v>-82</v>
      </c>
      <c r="L37358" t="s">
        <v>1609</v>
      </c>
      <c r="M37358">
        <f t="shared" si="583"/>
        <v>0</v>
      </c>
    </row>
    <row r="37359" spans="1:13" x14ac:dyDescent="0.25">
      <c r="A37359">
        <v>29</v>
      </c>
      <c r="B37359">
        <v>77</v>
      </c>
      <c r="C37359">
        <v>6</v>
      </c>
      <c r="D37359">
        <v>101</v>
      </c>
      <c r="E37359">
        <v>0</v>
      </c>
      <c r="F37359">
        <v>59</v>
      </c>
      <c r="G37359">
        <v>25.576271186440678</v>
      </c>
      <c r="H37359">
        <v>45</v>
      </c>
      <c r="I37359">
        <v>12</v>
      </c>
      <c r="J37359">
        <v>-86.333333333333329</v>
      </c>
      <c r="K37359">
        <v>-82</v>
      </c>
      <c r="L37359" t="s">
        <v>1609</v>
      </c>
      <c r="M37359">
        <f t="shared" si="583"/>
        <v>0</v>
      </c>
    </row>
    <row r="37360" spans="1:13" x14ac:dyDescent="0.25">
      <c r="A37360">
        <v>29</v>
      </c>
      <c r="B37360">
        <v>78</v>
      </c>
      <c r="C37360">
        <v>6</v>
      </c>
      <c r="D37360">
        <v>101</v>
      </c>
      <c r="E37360">
        <v>0</v>
      </c>
      <c r="F37360">
        <v>58</v>
      </c>
      <c r="G37360">
        <v>25.672413793103448</v>
      </c>
      <c r="H37360">
        <v>45</v>
      </c>
      <c r="I37360">
        <v>12</v>
      </c>
      <c r="J37360">
        <v>-87.083333333333329</v>
      </c>
      <c r="K37360">
        <v>-82</v>
      </c>
      <c r="L37360" t="s">
        <v>1609</v>
      </c>
      <c r="M37360">
        <f t="shared" si="583"/>
        <v>0</v>
      </c>
    </row>
    <row r="37361" spans="1:13" x14ac:dyDescent="0.25">
      <c r="A37361">
        <v>29</v>
      </c>
      <c r="B37361">
        <v>77</v>
      </c>
      <c r="C37361">
        <v>6</v>
      </c>
      <c r="D37361">
        <v>101</v>
      </c>
      <c r="E37361">
        <v>0</v>
      </c>
      <c r="F37361">
        <v>57</v>
      </c>
      <c r="G37361">
        <v>25.578947368421051</v>
      </c>
      <c r="H37361">
        <v>42</v>
      </c>
      <c r="I37361">
        <v>11</v>
      </c>
      <c r="J37361">
        <v>-86.181818181818187</v>
      </c>
      <c r="K37361">
        <v>-81</v>
      </c>
      <c r="L37361" t="s">
        <v>1609</v>
      </c>
      <c r="M37361">
        <f t="shared" si="583"/>
        <v>0</v>
      </c>
    </row>
    <row r="37362" spans="1:13" x14ac:dyDescent="0.25">
      <c r="A37362">
        <v>29</v>
      </c>
      <c r="B37362">
        <v>77</v>
      </c>
      <c r="C37362">
        <v>6</v>
      </c>
      <c r="D37362">
        <v>101</v>
      </c>
      <c r="E37362">
        <v>0</v>
      </c>
      <c r="F37362">
        <v>35</v>
      </c>
      <c r="G37362">
        <v>27</v>
      </c>
      <c r="H37362">
        <v>37</v>
      </c>
      <c r="I37362">
        <v>12</v>
      </c>
      <c r="J37362">
        <v>-86.75</v>
      </c>
      <c r="K37362">
        <v>-82</v>
      </c>
      <c r="L37362" t="s">
        <v>1609</v>
      </c>
      <c r="M37362">
        <f t="shared" si="583"/>
        <v>0</v>
      </c>
    </row>
    <row r="37363" spans="1:13" x14ac:dyDescent="0.25">
      <c r="A37363">
        <v>29</v>
      </c>
      <c r="B37363">
        <v>77</v>
      </c>
      <c r="C37363">
        <v>6</v>
      </c>
      <c r="D37363">
        <v>101</v>
      </c>
      <c r="E37363">
        <v>0</v>
      </c>
      <c r="F37363">
        <v>43</v>
      </c>
      <c r="G37363">
        <v>25.790697674418606</v>
      </c>
      <c r="H37363">
        <v>40</v>
      </c>
      <c r="I37363">
        <v>12</v>
      </c>
      <c r="J37363">
        <v>-86.75</v>
      </c>
      <c r="K37363">
        <v>-82</v>
      </c>
      <c r="L37363" t="s">
        <v>1609</v>
      </c>
      <c r="M37363">
        <f t="shared" si="583"/>
        <v>0</v>
      </c>
    </row>
    <row r="37364" spans="1:13" x14ac:dyDescent="0.25">
      <c r="A37364">
        <v>29</v>
      </c>
      <c r="B37364">
        <v>76</v>
      </c>
      <c r="C37364">
        <v>6</v>
      </c>
      <c r="D37364">
        <v>101</v>
      </c>
      <c r="E37364">
        <v>0</v>
      </c>
      <c r="F37364">
        <v>50</v>
      </c>
      <c r="G37364">
        <v>25.48</v>
      </c>
      <c r="H37364">
        <v>40</v>
      </c>
      <c r="I37364">
        <v>13</v>
      </c>
      <c r="J37364">
        <v>-86.769230769230774</v>
      </c>
      <c r="K37364">
        <v>-81</v>
      </c>
      <c r="L37364" t="s">
        <v>1609</v>
      </c>
      <c r="M37364">
        <f t="shared" si="583"/>
        <v>0</v>
      </c>
    </row>
    <row r="37365" spans="1:13" x14ac:dyDescent="0.25">
      <c r="A37365">
        <v>28</v>
      </c>
      <c r="B37365">
        <v>78</v>
      </c>
      <c r="C37365">
        <v>6</v>
      </c>
      <c r="D37365">
        <v>101</v>
      </c>
      <c r="E37365">
        <v>0</v>
      </c>
      <c r="F37365">
        <v>50</v>
      </c>
      <c r="G37365">
        <v>24.88</v>
      </c>
      <c r="H37365">
        <v>40</v>
      </c>
      <c r="I37365">
        <v>12</v>
      </c>
      <c r="J37365">
        <v>-86.333333333333329</v>
      </c>
      <c r="K37365">
        <v>-81</v>
      </c>
      <c r="L37365" t="s">
        <v>1609</v>
      </c>
      <c r="M37365">
        <f t="shared" si="583"/>
        <v>0</v>
      </c>
    </row>
    <row r="37366" spans="1:13" x14ac:dyDescent="0.25">
      <c r="A37366">
        <v>28</v>
      </c>
      <c r="B37366">
        <v>77</v>
      </c>
      <c r="C37366">
        <v>6</v>
      </c>
      <c r="D37366">
        <v>101</v>
      </c>
      <c r="E37366">
        <v>0</v>
      </c>
      <c r="F37366">
        <v>50</v>
      </c>
      <c r="G37366">
        <v>24.88</v>
      </c>
      <c r="H37366">
        <v>40</v>
      </c>
      <c r="I37366">
        <v>12</v>
      </c>
      <c r="J37366">
        <v>-86.083333333333329</v>
      </c>
      <c r="K37366">
        <v>-81</v>
      </c>
      <c r="L37366" t="s">
        <v>1609</v>
      </c>
      <c r="M37366">
        <f t="shared" si="583"/>
        <v>0</v>
      </c>
    </row>
    <row r="37367" spans="1:13" x14ac:dyDescent="0.25">
      <c r="A37367">
        <v>29</v>
      </c>
      <c r="B37367">
        <v>77</v>
      </c>
      <c r="C37367">
        <v>6</v>
      </c>
      <c r="D37367">
        <v>101</v>
      </c>
      <c r="E37367">
        <v>0</v>
      </c>
      <c r="F37367">
        <v>52</v>
      </c>
      <c r="G37367">
        <v>25.71153846153846</v>
      </c>
      <c r="H37367">
        <v>40</v>
      </c>
      <c r="I37367">
        <v>13</v>
      </c>
      <c r="J37367">
        <v>-86.692307692307693</v>
      </c>
      <c r="K37367">
        <v>-81</v>
      </c>
      <c r="L37367" t="s">
        <v>1609</v>
      </c>
      <c r="M37367">
        <f t="shared" si="583"/>
        <v>0</v>
      </c>
    </row>
    <row r="37368" spans="1:13" x14ac:dyDescent="0.25">
      <c r="A37368">
        <v>29</v>
      </c>
      <c r="B37368">
        <v>77</v>
      </c>
      <c r="C37368">
        <v>6</v>
      </c>
      <c r="D37368">
        <v>101</v>
      </c>
      <c r="E37368">
        <v>0</v>
      </c>
      <c r="F37368">
        <v>49</v>
      </c>
      <c r="G37368">
        <v>25.897959183673468</v>
      </c>
      <c r="H37368">
        <v>40</v>
      </c>
      <c r="I37368">
        <v>12</v>
      </c>
      <c r="J37368">
        <v>-86.583333333333329</v>
      </c>
      <c r="K37368">
        <v>-81</v>
      </c>
      <c r="L37368" t="s">
        <v>1609</v>
      </c>
      <c r="M37368">
        <f t="shared" si="583"/>
        <v>0</v>
      </c>
    </row>
    <row r="37369" spans="1:13" x14ac:dyDescent="0.25">
      <c r="A37369">
        <v>29</v>
      </c>
      <c r="B37369">
        <v>77</v>
      </c>
      <c r="C37369">
        <v>6</v>
      </c>
      <c r="D37369">
        <v>101</v>
      </c>
      <c r="E37369">
        <v>0</v>
      </c>
      <c r="F37369">
        <v>53</v>
      </c>
      <c r="G37369">
        <v>26.037735849056602</v>
      </c>
      <c r="H37369">
        <v>47</v>
      </c>
      <c r="I37369">
        <v>12</v>
      </c>
      <c r="J37369">
        <v>-87.833333333333329</v>
      </c>
      <c r="K37369">
        <v>-84</v>
      </c>
      <c r="L37369" t="s">
        <v>1609</v>
      </c>
      <c r="M37369">
        <f t="shared" si="583"/>
        <v>0</v>
      </c>
    </row>
    <row r="37370" spans="1:13" x14ac:dyDescent="0.25">
      <c r="A37370">
        <v>29</v>
      </c>
      <c r="B37370">
        <v>77</v>
      </c>
      <c r="C37370">
        <v>6</v>
      </c>
      <c r="D37370">
        <v>101</v>
      </c>
      <c r="E37370">
        <v>0</v>
      </c>
      <c r="F37370">
        <v>53</v>
      </c>
      <c r="G37370">
        <v>26.037735849056602</v>
      </c>
      <c r="H37370">
        <v>47</v>
      </c>
      <c r="I37370">
        <v>12</v>
      </c>
      <c r="J37370">
        <v>-86.416666666666671</v>
      </c>
      <c r="K37370">
        <v>-81</v>
      </c>
      <c r="L37370" t="s">
        <v>1609</v>
      </c>
      <c r="M37370">
        <f t="shared" si="583"/>
        <v>0</v>
      </c>
    </row>
    <row r="37371" spans="1:13" x14ac:dyDescent="0.25">
      <c r="A37371">
        <v>29</v>
      </c>
      <c r="B37371">
        <v>77</v>
      </c>
      <c r="C37371">
        <v>6</v>
      </c>
      <c r="D37371">
        <v>101</v>
      </c>
      <c r="E37371">
        <v>0</v>
      </c>
      <c r="F37371">
        <v>52</v>
      </c>
      <c r="G37371">
        <v>26.403846153846153</v>
      </c>
      <c r="H37371">
        <v>47</v>
      </c>
      <c r="I37371">
        <v>11</v>
      </c>
      <c r="J37371">
        <v>-86</v>
      </c>
      <c r="K37371">
        <v>-82</v>
      </c>
      <c r="L37371" t="s">
        <v>1609</v>
      </c>
      <c r="M37371">
        <f t="shared" si="583"/>
        <v>0</v>
      </c>
    </row>
    <row r="37372" spans="1:13" x14ac:dyDescent="0.25">
      <c r="A37372">
        <v>28</v>
      </c>
      <c r="B37372">
        <v>77</v>
      </c>
      <c r="C37372">
        <v>6</v>
      </c>
      <c r="D37372">
        <v>101</v>
      </c>
      <c r="E37372">
        <v>0</v>
      </c>
      <c r="F37372">
        <v>36</v>
      </c>
      <c r="G37372">
        <v>27.305555555555557</v>
      </c>
      <c r="H37372">
        <v>37</v>
      </c>
      <c r="I37372">
        <v>14</v>
      </c>
      <c r="J37372">
        <v>-87.357142857142861</v>
      </c>
      <c r="K37372">
        <v>-81</v>
      </c>
      <c r="L37372" t="s">
        <v>1609</v>
      </c>
      <c r="M37372">
        <f t="shared" si="583"/>
        <v>0</v>
      </c>
    </row>
    <row r="37373" spans="1:13" x14ac:dyDescent="0.25">
      <c r="A37373">
        <v>29</v>
      </c>
      <c r="B37373">
        <v>76</v>
      </c>
      <c r="C37373">
        <v>6</v>
      </c>
      <c r="D37373">
        <v>101</v>
      </c>
      <c r="E37373">
        <v>0</v>
      </c>
      <c r="F37373">
        <v>43</v>
      </c>
      <c r="G37373">
        <v>26.372093023255815</v>
      </c>
      <c r="H37373">
        <v>39</v>
      </c>
      <c r="I37373">
        <v>11</v>
      </c>
      <c r="J37373">
        <v>-86.909090909090907</v>
      </c>
      <c r="K37373">
        <v>-82</v>
      </c>
      <c r="L37373" t="s">
        <v>1609</v>
      </c>
      <c r="M37373">
        <f t="shared" si="583"/>
        <v>0</v>
      </c>
    </row>
    <row r="37374" spans="1:13" x14ac:dyDescent="0.25">
      <c r="A37374">
        <v>29</v>
      </c>
      <c r="B37374">
        <v>77</v>
      </c>
      <c r="C37374">
        <v>6</v>
      </c>
      <c r="D37374">
        <v>101</v>
      </c>
      <c r="E37374">
        <v>0</v>
      </c>
      <c r="F37374">
        <v>51</v>
      </c>
      <c r="G37374">
        <v>26.058823529411764</v>
      </c>
      <c r="H37374">
        <v>44</v>
      </c>
      <c r="I37374">
        <v>12</v>
      </c>
      <c r="J37374">
        <v>-86.583333333333329</v>
      </c>
      <c r="K37374">
        <v>-81</v>
      </c>
      <c r="L37374" t="s">
        <v>1609</v>
      </c>
      <c r="M37374">
        <f t="shared" si="583"/>
        <v>0</v>
      </c>
    </row>
    <row r="37375" spans="1:13" x14ac:dyDescent="0.25">
      <c r="A37375">
        <v>29</v>
      </c>
      <c r="B37375">
        <v>78</v>
      </c>
      <c r="C37375">
        <v>6</v>
      </c>
      <c r="D37375">
        <v>101</v>
      </c>
      <c r="E37375">
        <v>0</v>
      </c>
      <c r="F37375">
        <v>52</v>
      </c>
      <c r="G37375">
        <v>26.73076923076923</v>
      </c>
      <c r="H37375">
        <v>45</v>
      </c>
      <c r="I37375">
        <v>12</v>
      </c>
      <c r="J37375">
        <v>-87.083333333333329</v>
      </c>
      <c r="K37375">
        <v>-80</v>
      </c>
      <c r="L37375" t="s">
        <v>1609</v>
      </c>
      <c r="M37375">
        <f t="shared" si="583"/>
        <v>0</v>
      </c>
    </row>
    <row r="37376" spans="1:13" x14ac:dyDescent="0.25">
      <c r="A37376">
        <v>29</v>
      </c>
      <c r="B37376">
        <v>76</v>
      </c>
      <c r="C37376">
        <v>6</v>
      </c>
      <c r="D37376">
        <v>101</v>
      </c>
      <c r="E37376">
        <v>0</v>
      </c>
      <c r="F37376">
        <v>52</v>
      </c>
      <c r="G37376">
        <v>26.73076923076923</v>
      </c>
      <c r="H37376">
        <v>45</v>
      </c>
      <c r="I37376">
        <v>14</v>
      </c>
      <c r="J37376">
        <v>-87</v>
      </c>
      <c r="K37376">
        <v>-80</v>
      </c>
      <c r="L37376" t="s">
        <v>1609</v>
      </c>
      <c r="M37376">
        <f t="shared" si="583"/>
        <v>0</v>
      </c>
    </row>
    <row r="37377" spans="1:13" x14ac:dyDescent="0.25">
      <c r="A37377">
        <v>29</v>
      </c>
      <c r="B37377">
        <v>77</v>
      </c>
      <c r="C37377">
        <v>6</v>
      </c>
      <c r="D37377">
        <v>101</v>
      </c>
      <c r="E37377">
        <v>0</v>
      </c>
      <c r="F37377">
        <v>52</v>
      </c>
      <c r="G37377">
        <v>26.115384615384617</v>
      </c>
      <c r="H37377">
        <v>45</v>
      </c>
      <c r="I37377">
        <v>12</v>
      </c>
      <c r="J37377">
        <v>-86.416666666666671</v>
      </c>
      <c r="K37377">
        <v>-82</v>
      </c>
      <c r="L37377" t="s">
        <v>1609</v>
      </c>
      <c r="M37377">
        <f t="shared" si="583"/>
        <v>0</v>
      </c>
    </row>
    <row r="37378" spans="1:13" x14ac:dyDescent="0.25">
      <c r="A37378">
        <v>29</v>
      </c>
      <c r="B37378">
        <v>76</v>
      </c>
      <c r="C37378">
        <v>6</v>
      </c>
      <c r="D37378">
        <v>101</v>
      </c>
      <c r="E37378">
        <v>0</v>
      </c>
      <c r="F37378">
        <v>51</v>
      </c>
      <c r="G37378">
        <v>26</v>
      </c>
      <c r="H37378">
        <v>45</v>
      </c>
      <c r="I37378">
        <v>14</v>
      </c>
      <c r="J37378">
        <v>-88.142857142857139</v>
      </c>
      <c r="K37378">
        <v>-81</v>
      </c>
      <c r="L37378" t="s">
        <v>1609</v>
      </c>
      <c r="M37378">
        <f t="shared" ref="M37378:M37441" si="584">IF($L37378="Inside", 1, 0)</f>
        <v>0</v>
      </c>
    </row>
    <row r="37379" spans="1:13" x14ac:dyDescent="0.25">
      <c r="A37379">
        <v>29</v>
      </c>
      <c r="B37379">
        <v>77</v>
      </c>
      <c r="C37379">
        <v>6</v>
      </c>
      <c r="D37379">
        <v>101</v>
      </c>
      <c r="E37379">
        <v>0</v>
      </c>
      <c r="F37379">
        <v>54</v>
      </c>
      <c r="G37379">
        <v>25.833333333333332</v>
      </c>
      <c r="H37379">
        <v>44</v>
      </c>
      <c r="I37379">
        <v>13</v>
      </c>
      <c r="J37379">
        <v>-87.307692307692307</v>
      </c>
      <c r="K37379">
        <v>-80</v>
      </c>
      <c r="L37379" t="s">
        <v>1609</v>
      </c>
      <c r="M37379">
        <f t="shared" si="584"/>
        <v>0</v>
      </c>
    </row>
    <row r="37380" spans="1:13" x14ac:dyDescent="0.25">
      <c r="A37380">
        <v>29</v>
      </c>
      <c r="B37380">
        <v>76</v>
      </c>
      <c r="C37380">
        <v>6</v>
      </c>
      <c r="D37380">
        <v>101</v>
      </c>
      <c r="E37380">
        <v>0</v>
      </c>
      <c r="F37380">
        <v>54</v>
      </c>
      <c r="G37380">
        <v>25.833333333333332</v>
      </c>
      <c r="H37380">
        <v>44</v>
      </c>
      <c r="I37380">
        <v>12</v>
      </c>
      <c r="J37380">
        <v>-87.083333333333329</v>
      </c>
      <c r="K37380">
        <v>-82</v>
      </c>
      <c r="L37380" t="s">
        <v>1609</v>
      </c>
      <c r="M37380">
        <f t="shared" si="584"/>
        <v>0</v>
      </c>
    </row>
    <row r="37381" spans="1:13" x14ac:dyDescent="0.25">
      <c r="A37381">
        <v>29</v>
      </c>
      <c r="B37381">
        <v>78</v>
      </c>
      <c r="C37381">
        <v>6</v>
      </c>
      <c r="D37381">
        <v>101</v>
      </c>
      <c r="E37381">
        <v>0</v>
      </c>
      <c r="F37381">
        <v>60</v>
      </c>
      <c r="G37381">
        <v>25.1</v>
      </c>
      <c r="H37381">
        <v>44</v>
      </c>
      <c r="I37381">
        <v>13</v>
      </c>
      <c r="J37381">
        <v>-86.461538461538467</v>
      </c>
      <c r="K37381">
        <v>-81</v>
      </c>
      <c r="L37381" t="s">
        <v>1609</v>
      </c>
      <c r="M37381">
        <f t="shared" si="584"/>
        <v>0</v>
      </c>
    </row>
    <row r="37382" spans="1:13" x14ac:dyDescent="0.25">
      <c r="A37382">
        <v>28</v>
      </c>
      <c r="B37382">
        <v>78</v>
      </c>
      <c r="C37382">
        <v>6</v>
      </c>
      <c r="D37382">
        <v>101</v>
      </c>
      <c r="E37382">
        <v>0</v>
      </c>
      <c r="F37382">
        <v>31</v>
      </c>
      <c r="G37382">
        <v>27</v>
      </c>
      <c r="H37382">
        <v>39</v>
      </c>
      <c r="I37382">
        <v>12</v>
      </c>
      <c r="J37382">
        <v>-86.916666666666671</v>
      </c>
      <c r="K37382">
        <v>-80</v>
      </c>
      <c r="L37382" t="s">
        <v>1609</v>
      </c>
      <c r="M37382">
        <f t="shared" si="584"/>
        <v>0</v>
      </c>
    </row>
    <row r="37383" spans="1:13" x14ac:dyDescent="0.25">
      <c r="A37383">
        <v>29</v>
      </c>
      <c r="B37383">
        <v>77</v>
      </c>
      <c r="C37383">
        <v>6</v>
      </c>
      <c r="D37383">
        <v>101</v>
      </c>
      <c r="E37383">
        <v>0</v>
      </c>
      <c r="F37383">
        <v>38</v>
      </c>
      <c r="G37383">
        <v>25.921052631578949</v>
      </c>
      <c r="H37383">
        <v>39</v>
      </c>
      <c r="I37383">
        <v>11</v>
      </c>
      <c r="J37383">
        <v>-86.63636363636364</v>
      </c>
      <c r="K37383">
        <v>-82</v>
      </c>
      <c r="L37383" t="s">
        <v>1609</v>
      </c>
      <c r="M37383">
        <f t="shared" si="584"/>
        <v>0</v>
      </c>
    </row>
    <row r="37384" spans="1:13" x14ac:dyDescent="0.25">
      <c r="A37384">
        <v>29</v>
      </c>
      <c r="B37384">
        <v>78</v>
      </c>
      <c r="C37384">
        <v>6</v>
      </c>
      <c r="D37384">
        <v>101</v>
      </c>
      <c r="E37384">
        <v>0</v>
      </c>
      <c r="F37384">
        <v>45</v>
      </c>
      <c r="G37384">
        <v>25.68888888888889</v>
      </c>
      <c r="H37384">
        <v>42</v>
      </c>
      <c r="I37384">
        <v>13</v>
      </c>
      <c r="J37384">
        <v>-88.384615384615387</v>
      </c>
      <c r="K37384">
        <v>-83</v>
      </c>
      <c r="L37384" t="s">
        <v>1609</v>
      </c>
      <c r="M37384">
        <f t="shared" si="584"/>
        <v>0</v>
      </c>
    </row>
    <row r="37385" spans="1:13" x14ac:dyDescent="0.25">
      <c r="A37385">
        <v>29</v>
      </c>
      <c r="B37385">
        <v>76</v>
      </c>
      <c r="C37385">
        <v>6</v>
      </c>
      <c r="D37385">
        <v>101</v>
      </c>
      <c r="E37385">
        <v>0</v>
      </c>
      <c r="F37385">
        <v>47</v>
      </c>
      <c r="G37385">
        <v>25.893617021276597</v>
      </c>
      <c r="H37385">
        <v>44</v>
      </c>
      <c r="I37385">
        <v>12</v>
      </c>
      <c r="J37385">
        <v>-86.25</v>
      </c>
      <c r="K37385">
        <v>-81</v>
      </c>
      <c r="L37385" t="s">
        <v>1609</v>
      </c>
      <c r="M37385">
        <f t="shared" si="584"/>
        <v>0</v>
      </c>
    </row>
    <row r="37386" spans="1:13" x14ac:dyDescent="0.25">
      <c r="A37386">
        <v>29</v>
      </c>
      <c r="B37386">
        <v>77</v>
      </c>
      <c r="C37386">
        <v>6</v>
      </c>
      <c r="D37386">
        <v>101</v>
      </c>
      <c r="E37386">
        <v>0</v>
      </c>
      <c r="F37386">
        <v>47</v>
      </c>
      <c r="G37386">
        <v>25.893617021276597</v>
      </c>
      <c r="H37386">
        <v>44</v>
      </c>
      <c r="I37386">
        <v>12</v>
      </c>
      <c r="J37386">
        <v>-85.666666666666671</v>
      </c>
      <c r="K37386">
        <v>-81</v>
      </c>
      <c r="L37386" t="s">
        <v>1609</v>
      </c>
      <c r="M37386">
        <f t="shared" si="584"/>
        <v>0</v>
      </c>
    </row>
    <row r="37387" spans="1:13" x14ac:dyDescent="0.25">
      <c r="A37387">
        <v>29</v>
      </c>
      <c r="B37387">
        <v>76</v>
      </c>
      <c r="C37387">
        <v>6</v>
      </c>
      <c r="D37387">
        <v>101</v>
      </c>
      <c r="E37387">
        <v>0</v>
      </c>
      <c r="F37387">
        <v>58</v>
      </c>
      <c r="G37387">
        <v>25.53448275862069</v>
      </c>
      <c r="H37387">
        <v>40</v>
      </c>
      <c r="I37387">
        <v>14</v>
      </c>
      <c r="J37387">
        <v>-87.357142857142861</v>
      </c>
      <c r="K37387">
        <v>-81</v>
      </c>
      <c r="L37387" t="s">
        <v>1609</v>
      </c>
      <c r="M37387">
        <f t="shared" si="584"/>
        <v>0</v>
      </c>
    </row>
    <row r="37388" spans="1:13" x14ac:dyDescent="0.25">
      <c r="A37388">
        <v>29</v>
      </c>
      <c r="B37388">
        <v>78</v>
      </c>
      <c r="C37388">
        <v>6</v>
      </c>
      <c r="D37388">
        <v>101</v>
      </c>
      <c r="E37388">
        <v>0</v>
      </c>
      <c r="F37388">
        <v>57</v>
      </c>
      <c r="G37388">
        <v>25.807017543859651</v>
      </c>
      <c r="H37388">
        <v>40</v>
      </c>
      <c r="I37388">
        <v>14</v>
      </c>
      <c r="J37388">
        <v>-87.071428571428569</v>
      </c>
      <c r="K37388">
        <v>-80</v>
      </c>
      <c r="L37388" t="s">
        <v>1609</v>
      </c>
      <c r="M37388">
        <f t="shared" si="584"/>
        <v>0</v>
      </c>
    </row>
    <row r="37389" spans="1:13" x14ac:dyDescent="0.25">
      <c r="A37389">
        <v>29</v>
      </c>
      <c r="B37389">
        <v>78</v>
      </c>
      <c r="C37389">
        <v>6</v>
      </c>
      <c r="D37389">
        <v>101</v>
      </c>
      <c r="E37389">
        <v>0</v>
      </c>
      <c r="F37389">
        <v>61</v>
      </c>
      <c r="G37389">
        <v>25.229508196721312</v>
      </c>
      <c r="H37389">
        <v>42</v>
      </c>
      <c r="I37389">
        <v>12</v>
      </c>
      <c r="J37389">
        <v>-86</v>
      </c>
      <c r="K37389">
        <v>-80</v>
      </c>
      <c r="L37389" t="s">
        <v>1609</v>
      </c>
      <c r="M37389">
        <f t="shared" si="584"/>
        <v>0</v>
      </c>
    </row>
    <row r="37390" spans="1:13" x14ac:dyDescent="0.25">
      <c r="A37390">
        <v>29</v>
      </c>
      <c r="B37390">
        <v>77</v>
      </c>
      <c r="C37390">
        <v>6</v>
      </c>
      <c r="D37390">
        <v>101</v>
      </c>
      <c r="E37390">
        <v>0</v>
      </c>
      <c r="F37390">
        <v>61</v>
      </c>
      <c r="G37390">
        <v>25.229508196721312</v>
      </c>
      <c r="H37390">
        <v>42</v>
      </c>
      <c r="I37390">
        <v>11</v>
      </c>
      <c r="J37390">
        <v>-86.545454545454547</v>
      </c>
      <c r="K37390">
        <v>-82</v>
      </c>
      <c r="L37390" t="s">
        <v>1609</v>
      </c>
      <c r="M37390">
        <f t="shared" si="584"/>
        <v>0</v>
      </c>
    </row>
    <row r="37391" spans="1:13" x14ac:dyDescent="0.25">
      <c r="A37391">
        <v>29</v>
      </c>
      <c r="B37391">
        <v>77</v>
      </c>
      <c r="C37391">
        <v>6</v>
      </c>
      <c r="D37391">
        <v>101</v>
      </c>
      <c r="E37391">
        <v>0</v>
      </c>
      <c r="F37391">
        <v>62</v>
      </c>
      <c r="G37391">
        <v>26.193548387096776</v>
      </c>
      <c r="H37391">
        <v>85</v>
      </c>
      <c r="I37391">
        <v>12</v>
      </c>
      <c r="J37391">
        <v>-85.166666666666671</v>
      </c>
      <c r="K37391">
        <v>-81</v>
      </c>
      <c r="L37391" t="s">
        <v>1609</v>
      </c>
      <c r="M37391">
        <f t="shared" si="584"/>
        <v>0</v>
      </c>
    </row>
    <row r="37392" spans="1:13" x14ac:dyDescent="0.25">
      <c r="A37392">
        <v>28</v>
      </c>
      <c r="B37392">
        <v>77</v>
      </c>
      <c r="C37392">
        <v>6</v>
      </c>
      <c r="D37392">
        <v>101</v>
      </c>
      <c r="E37392">
        <v>0</v>
      </c>
      <c r="F37392">
        <v>50</v>
      </c>
      <c r="G37392">
        <v>25.06</v>
      </c>
      <c r="H37392">
        <v>40</v>
      </c>
      <c r="I37392">
        <v>12</v>
      </c>
      <c r="J37392">
        <v>-87.833333333333329</v>
      </c>
      <c r="K37392">
        <v>-84</v>
      </c>
      <c r="L37392" t="s">
        <v>1609</v>
      </c>
      <c r="M37392">
        <f t="shared" si="584"/>
        <v>0</v>
      </c>
    </row>
    <row r="37393" spans="1:13" x14ac:dyDescent="0.25">
      <c r="A37393">
        <v>29</v>
      </c>
      <c r="B37393">
        <v>76</v>
      </c>
      <c r="C37393">
        <v>6</v>
      </c>
      <c r="D37393">
        <v>101</v>
      </c>
      <c r="E37393">
        <v>0</v>
      </c>
      <c r="F37393">
        <v>61</v>
      </c>
      <c r="G37393">
        <v>24.885245901639344</v>
      </c>
      <c r="H37393">
        <v>39</v>
      </c>
      <c r="I37393">
        <v>15</v>
      </c>
      <c r="J37393">
        <v>-86.6</v>
      </c>
      <c r="K37393">
        <v>-80</v>
      </c>
      <c r="L37393" t="s">
        <v>1609</v>
      </c>
      <c r="M37393">
        <f t="shared" si="584"/>
        <v>0</v>
      </c>
    </row>
    <row r="37394" spans="1:13" x14ac:dyDescent="0.25">
      <c r="A37394">
        <v>29</v>
      </c>
      <c r="B37394">
        <v>77</v>
      </c>
      <c r="C37394">
        <v>6</v>
      </c>
      <c r="D37394">
        <v>101</v>
      </c>
      <c r="E37394">
        <v>0</v>
      </c>
      <c r="F37394">
        <v>60</v>
      </c>
      <c r="G37394">
        <v>25.6</v>
      </c>
      <c r="H37394">
        <v>42</v>
      </c>
      <c r="I37394">
        <v>13</v>
      </c>
      <c r="J37394">
        <v>-86.230769230769226</v>
      </c>
      <c r="K37394">
        <v>-81</v>
      </c>
      <c r="L37394" t="s">
        <v>1609</v>
      </c>
      <c r="M37394">
        <f t="shared" si="584"/>
        <v>0</v>
      </c>
    </row>
    <row r="37395" spans="1:13" x14ac:dyDescent="0.25">
      <c r="A37395">
        <v>29</v>
      </c>
      <c r="B37395">
        <v>76</v>
      </c>
      <c r="C37395">
        <v>6</v>
      </c>
      <c r="D37395">
        <v>101</v>
      </c>
      <c r="E37395">
        <v>0</v>
      </c>
      <c r="F37395">
        <v>59</v>
      </c>
      <c r="G37395">
        <v>25.1864406779661</v>
      </c>
      <c r="H37395">
        <v>44</v>
      </c>
      <c r="I37395">
        <v>13</v>
      </c>
      <c r="J37395">
        <v>-87.307692307692307</v>
      </c>
      <c r="K37395">
        <v>-82</v>
      </c>
      <c r="L37395" t="s">
        <v>1609</v>
      </c>
      <c r="M37395">
        <f t="shared" si="584"/>
        <v>0</v>
      </c>
    </row>
    <row r="37396" spans="1:13" x14ac:dyDescent="0.25">
      <c r="A37396">
        <v>29</v>
      </c>
      <c r="B37396">
        <v>76</v>
      </c>
      <c r="C37396">
        <v>6</v>
      </c>
      <c r="D37396">
        <v>101</v>
      </c>
      <c r="E37396">
        <v>0</v>
      </c>
      <c r="F37396">
        <v>60</v>
      </c>
      <c r="G37396">
        <v>24.7</v>
      </c>
      <c r="H37396">
        <v>42</v>
      </c>
      <c r="I37396">
        <v>12</v>
      </c>
      <c r="J37396">
        <v>-86.333333333333329</v>
      </c>
      <c r="K37396">
        <v>-78</v>
      </c>
      <c r="L37396" t="s">
        <v>1609</v>
      </c>
      <c r="M37396">
        <f t="shared" si="584"/>
        <v>0</v>
      </c>
    </row>
    <row r="37397" spans="1:13" x14ac:dyDescent="0.25">
      <c r="A37397">
        <v>28</v>
      </c>
      <c r="B37397">
        <v>77</v>
      </c>
      <c r="C37397">
        <v>6</v>
      </c>
      <c r="D37397">
        <v>101</v>
      </c>
      <c r="E37397">
        <v>0</v>
      </c>
      <c r="F37397">
        <v>57</v>
      </c>
      <c r="G37397">
        <v>25.298245614035089</v>
      </c>
      <c r="H37397">
        <v>42</v>
      </c>
      <c r="I37397">
        <v>13</v>
      </c>
      <c r="J37397">
        <v>-86.84615384615384</v>
      </c>
      <c r="K37397">
        <v>-82</v>
      </c>
      <c r="L37397" t="s">
        <v>1609</v>
      </c>
      <c r="M37397">
        <f t="shared" si="584"/>
        <v>0</v>
      </c>
    </row>
    <row r="37398" spans="1:13" x14ac:dyDescent="0.25">
      <c r="A37398">
        <v>28</v>
      </c>
      <c r="B37398">
        <v>78</v>
      </c>
      <c r="C37398">
        <v>6</v>
      </c>
      <c r="D37398">
        <v>101</v>
      </c>
      <c r="E37398">
        <v>0</v>
      </c>
      <c r="F37398">
        <v>54</v>
      </c>
      <c r="G37398">
        <v>25.37037037037037</v>
      </c>
      <c r="H37398">
        <v>44</v>
      </c>
      <c r="I37398">
        <v>12</v>
      </c>
      <c r="J37398">
        <v>-86.583333333333329</v>
      </c>
      <c r="K37398">
        <v>-81</v>
      </c>
      <c r="L37398" t="s">
        <v>1609</v>
      </c>
      <c r="M37398">
        <f t="shared" si="584"/>
        <v>0</v>
      </c>
    </row>
    <row r="37399" spans="1:13" x14ac:dyDescent="0.25">
      <c r="A37399">
        <v>28</v>
      </c>
      <c r="B37399">
        <v>78</v>
      </c>
      <c r="C37399">
        <v>6</v>
      </c>
      <c r="D37399">
        <v>101</v>
      </c>
      <c r="E37399">
        <v>0</v>
      </c>
      <c r="F37399">
        <v>55</v>
      </c>
      <c r="G37399">
        <v>25</v>
      </c>
      <c r="H37399">
        <v>42</v>
      </c>
      <c r="I37399">
        <v>13</v>
      </c>
      <c r="J37399">
        <v>-87.615384615384613</v>
      </c>
      <c r="K37399">
        <v>-80</v>
      </c>
      <c r="L37399" t="s">
        <v>1609</v>
      </c>
      <c r="M37399">
        <f t="shared" si="584"/>
        <v>0</v>
      </c>
    </row>
    <row r="37400" spans="1:13" x14ac:dyDescent="0.25">
      <c r="A37400">
        <v>28</v>
      </c>
      <c r="B37400">
        <v>77</v>
      </c>
      <c r="C37400">
        <v>6</v>
      </c>
      <c r="D37400">
        <v>101</v>
      </c>
      <c r="E37400">
        <v>0</v>
      </c>
      <c r="F37400">
        <v>56</v>
      </c>
      <c r="G37400">
        <v>25.25</v>
      </c>
      <c r="H37400">
        <v>42</v>
      </c>
      <c r="I37400">
        <v>13</v>
      </c>
      <c r="J37400">
        <v>-86</v>
      </c>
      <c r="K37400">
        <v>-80</v>
      </c>
      <c r="L37400" t="s">
        <v>1609</v>
      </c>
      <c r="M37400">
        <f t="shared" si="584"/>
        <v>0</v>
      </c>
    </row>
    <row r="37401" spans="1:13" x14ac:dyDescent="0.25">
      <c r="A37401">
        <v>28</v>
      </c>
      <c r="B37401">
        <v>77</v>
      </c>
      <c r="C37401">
        <v>6</v>
      </c>
      <c r="D37401">
        <v>101</v>
      </c>
      <c r="E37401">
        <v>0</v>
      </c>
      <c r="F37401">
        <v>58</v>
      </c>
      <c r="G37401">
        <v>25.448275862068964</v>
      </c>
      <c r="H37401">
        <v>42</v>
      </c>
      <c r="I37401">
        <v>12</v>
      </c>
      <c r="J37401">
        <v>-87.75</v>
      </c>
      <c r="K37401">
        <v>-80</v>
      </c>
      <c r="L37401" t="s">
        <v>1609</v>
      </c>
      <c r="M37401">
        <f t="shared" si="584"/>
        <v>0</v>
      </c>
    </row>
    <row r="37402" spans="1:13" x14ac:dyDescent="0.25">
      <c r="A37402">
        <v>28</v>
      </c>
      <c r="B37402">
        <v>77</v>
      </c>
      <c r="C37402">
        <v>6</v>
      </c>
      <c r="D37402">
        <v>101</v>
      </c>
      <c r="E37402">
        <v>0</v>
      </c>
      <c r="F37402">
        <v>27</v>
      </c>
      <c r="G37402">
        <v>28.62962962962963</v>
      </c>
      <c r="H37402">
        <v>37</v>
      </c>
      <c r="I37402">
        <v>13</v>
      </c>
      <c r="J37402">
        <v>-86.615384615384613</v>
      </c>
      <c r="K37402">
        <v>-83</v>
      </c>
      <c r="L37402" t="s">
        <v>1609</v>
      </c>
      <c r="M37402">
        <f t="shared" si="584"/>
        <v>0</v>
      </c>
    </row>
    <row r="37403" spans="1:13" x14ac:dyDescent="0.25">
      <c r="A37403">
        <v>29</v>
      </c>
      <c r="B37403">
        <v>77</v>
      </c>
      <c r="C37403">
        <v>6</v>
      </c>
      <c r="D37403">
        <v>101</v>
      </c>
      <c r="E37403">
        <v>0</v>
      </c>
      <c r="F37403">
        <v>38</v>
      </c>
      <c r="G37403">
        <v>26.44736842105263</v>
      </c>
      <c r="H37403">
        <v>40</v>
      </c>
      <c r="I37403">
        <v>14</v>
      </c>
      <c r="J37403">
        <v>-87</v>
      </c>
      <c r="K37403">
        <v>-83</v>
      </c>
      <c r="L37403" t="s">
        <v>1609</v>
      </c>
      <c r="M37403">
        <f t="shared" si="584"/>
        <v>0</v>
      </c>
    </row>
    <row r="37404" spans="1:13" x14ac:dyDescent="0.25">
      <c r="A37404">
        <v>29</v>
      </c>
      <c r="B37404">
        <v>76</v>
      </c>
      <c r="C37404">
        <v>6</v>
      </c>
      <c r="D37404">
        <v>101</v>
      </c>
      <c r="E37404">
        <v>0</v>
      </c>
      <c r="F37404">
        <v>43</v>
      </c>
      <c r="G37404">
        <v>25.976744186046513</v>
      </c>
      <c r="H37404">
        <v>44</v>
      </c>
      <c r="I37404">
        <v>12</v>
      </c>
      <c r="J37404">
        <v>-85.916666666666671</v>
      </c>
      <c r="K37404">
        <v>-80</v>
      </c>
      <c r="L37404" t="s">
        <v>1609</v>
      </c>
      <c r="M37404">
        <f t="shared" si="584"/>
        <v>0</v>
      </c>
    </row>
    <row r="37405" spans="1:13" x14ac:dyDescent="0.25">
      <c r="A37405">
        <v>28</v>
      </c>
      <c r="B37405">
        <v>77</v>
      </c>
      <c r="C37405">
        <v>6</v>
      </c>
      <c r="D37405">
        <v>101</v>
      </c>
      <c r="E37405">
        <v>0</v>
      </c>
      <c r="F37405">
        <v>44</v>
      </c>
      <c r="G37405">
        <v>26.181818181818183</v>
      </c>
      <c r="H37405">
        <v>45</v>
      </c>
      <c r="I37405">
        <v>13</v>
      </c>
      <c r="J37405">
        <v>-87</v>
      </c>
      <c r="K37405">
        <v>-81</v>
      </c>
      <c r="L37405" t="s">
        <v>1609</v>
      </c>
      <c r="M37405">
        <f t="shared" si="584"/>
        <v>0</v>
      </c>
    </row>
    <row r="37406" spans="1:13" x14ac:dyDescent="0.25">
      <c r="A37406">
        <v>28</v>
      </c>
      <c r="B37406">
        <v>76</v>
      </c>
      <c r="C37406">
        <v>6</v>
      </c>
      <c r="D37406">
        <v>101</v>
      </c>
      <c r="E37406">
        <v>0</v>
      </c>
      <c r="F37406">
        <v>44</v>
      </c>
      <c r="G37406">
        <v>26.181818181818183</v>
      </c>
      <c r="H37406">
        <v>45</v>
      </c>
      <c r="I37406">
        <v>14</v>
      </c>
      <c r="J37406">
        <v>-88.142857142857139</v>
      </c>
      <c r="K37406">
        <v>-81</v>
      </c>
      <c r="L37406" t="s">
        <v>1609</v>
      </c>
      <c r="M37406">
        <f t="shared" si="584"/>
        <v>0</v>
      </c>
    </row>
    <row r="37407" spans="1:13" x14ac:dyDescent="0.25">
      <c r="A37407">
        <v>28</v>
      </c>
      <c r="B37407">
        <v>77</v>
      </c>
      <c r="C37407">
        <v>6</v>
      </c>
      <c r="D37407">
        <v>101</v>
      </c>
      <c r="E37407">
        <v>0</v>
      </c>
      <c r="F37407">
        <v>47</v>
      </c>
      <c r="G37407">
        <v>26.085106382978722</v>
      </c>
      <c r="H37407">
        <v>45</v>
      </c>
      <c r="I37407">
        <v>13</v>
      </c>
      <c r="J37407">
        <v>-87.07692307692308</v>
      </c>
      <c r="K37407">
        <v>-81</v>
      </c>
      <c r="L37407" t="s">
        <v>1609</v>
      </c>
      <c r="M37407">
        <f t="shared" si="584"/>
        <v>0</v>
      </c>
    </row>
    <row r="37408" spans="1:13" x14ac:dyDescent="0.25">
      <c r="A37408">
        <v>28</v>
      </c>
      <c r="B37408">
        <v>77</v>
      </c>
      <c r="C37408">
        <v>6</v>
      </c>
      <c r="D37408">
        <v>101</v>
      </c>
      <c r="E37408">
        <v>0</v>
      </c>
      <c r="F37408">
        <v>47</v>
      </c>
      <c r="G37408">
        <v>26.085106382978722</v>
      </c>
      <c r="H37408">
        <v>45</v>
      </c>
      <c r="I37408">
        <v>13</v>
      </c>
      <c r="J37408">
        <v>-87.307692307692307</v>
      </c>
      <c r="K37408">
        <v>-81</v>
      </c>
      <c r="L37408" t="s">
        <v>1609</v>
      </c>
      <c r="M37408">
        <f t="shared" si="584"/>
        <v>0</v>
      </c>
    </row>
    <row r="37409" spans="1:13" x14ac:dyDescent="0.25">
      <c r="A37409">
        <v>28</v>
      </c>
      <c r="B37409">
        <v>78</v>
      </c>
      <c r="C37409">
        <v>6</v>
      </c>
      <c r="D37409">
        <v>101</v>
      </c>
      <c r="E37409">
        <v>0</v>
      </c>
      <c r="F37409">
        <v>49</v>
      </c>
      <c r="G37409">
        <v>25.836734693877553</v>
      </c>
      <c r="H37409">
        <v>42</v>
      </c>
      <c r="I37409">
        <v>12</v>
      </c>
      <c r="J37409">
        <v>-86.25</v>
      </c>
      <c r="K37409">
        <v>-81</v>
      </c>
      <c r="L37409" t="s">
        <v>1609</v>
      </c>
      <c r="M37409">
        <f t="shared" si="584"/>
        <v>0</v>
      </c>
    </row>
    <row r="37410" spans="1:13" x14ac:dyDescent="0.25">
      <c r="A37410">
        <v>28</v>
      </c>
      <c r="B37410">
        <v>78</v>
      </c>
      <c r="C37410">
        <v>6</v>
      </c>
      <c r="D37410">
        <v>101</v>
      </c>
      <c r="E37410">
        <v>0</v>
      </c>
      <c r="F37410">
        <v>49</v>
      </c>
      <c r="G37410">
        <v>25.836734693877553</v>
      </c>
      <c r="H37410">
        <v>42</v>
      </c>
      <c r="I37410">
        <v>12</v>
      </c>
      <c r="J37410">
        <v>-86.5</v>
      </c>
      <c r="K37410">
        <v>-81</v>
      </c>
      <c r="L37410" t="s">
        <v>1609</v>
      </c>
      <c r="M37410">
        <f t="shared" si="584"/>
        <v>0</v>
      </c>
    </row>
    <row r="37411" spans="1:13" x14ac:dyDescent="0.25">
      <c r="A37411">
        <v>28</v>
      </c>
      <c r="B37411">
        <v>78</v>
      </c>
      <c r="C37411">
        <v>6</v>
      </c>
      <c r="D37411">
        <v>101</v>
      </c>
      <c r="E37411">
        <v>0</v>
      </c>
      <c r="F37411">
        <v>58</v>
      </c>
      <c r="G37411">
        <v>24.982758620689655</v>
      </c>
      <c r="H37411">
        <v>42</v>
      </c>
      <c r="I37411">
        <v>12</v>
      </c>
      <c r="J37411">
        <v>-87.25</v>
      </c>
      <c r="K37411">
        <v>-83</v>
      </c>
      <c r="L37411" t="s">
        <v>1609</v>
      </c>
      <c r="M37411">
        <f t="shared" si="584"/>
        <v>0</v>
      </c>
    </row>
    <row r="37412" spans="1:13" x14ac:dyDescent="0.25">
      <c r="A37412">
        <v>28</v>
      </c>
      <c r="B37412">
        <v>77</v>
      </c>
      <c r="C37412">
        <v>6</v>
      </c>
      <c r="D37412">
        <v>101</v>
      </c>
      <c r="E37412">
        <v>0</v>
      </c>
      <c r="F37412">
        <v>38</v>
      </c>
      <c r="G37412">
        <v>27.05263157894737</v>
      </c>
      <c r="H37412">
        <v>37</v>
      </c>
      <c r="I37412">
        <v>13</v>
      </c>
      <c r="J37412">
        <v>-88.07692307692308</v>
      </c>
      <c r="K37412">
        <v>-83</v>
      </c>
      <c r="L37412" t="s">
        <v>1609</v>
      </c>
      <c r="M37412">
        <f t="shared" si="584"/>
        <v>0</v>
      </c>
    </row>
    <row r="37413" spans="1:13" x14ac:dyDescent="0.25">
      <c r="A37413">
        <v>29</v>
      </c>
      <c r="B37413">
        <v>76</v>
      </c>
      <c r="C37413">
        <v>6</v>
      </c>
      <c r="D37413">
        <v>101</v>
      </c>
      <c r="E37413">
        <v>0</v>
      </c>
      <c r="F37413">
        <v>49</v>
      </c>
      <c r="G37413">
        <v>26.163265306122447</v>
      </c>
      <c r="H37413">
        <v>44</v>
      </c>
      <c r="I37413">
        <v>13</v>
      </c>
      <c r="J37413">
        <v>-87.538461538461533</v>
      </c>
      <c r="K37413">
        <v>-83</v>
      </c>
      <c r="L37413" t="s">
        <v>1609</v>
      </c>
      <c r="M37413">
        <f t="shared" si="584"/>
        <v>0</v>
      </c>
    </row>
    <row r="37414" spans="1:13" x14ac:dyDescent="0.25">
      <c r="A37414">
        <v>29</v>
      </c>
      <c r="B37414">
        <v>78</v>
      </c>
      <c r="C37414">
        <v>6</v>
      </c>
      <c r="D37414">
        <v>101</v>
      </c>
      <c r="E37414">
        <v>0</v>
      </c>
      <c r="F37414">
        <v>52</v>
      </c>
      <c r="G37414">
        <v>26.115384615384617</v>
      </c>
      <c r="H37414">
        <v>42</v>
      </c>
      <c r="I37414">
        <v>14</v>
      </c>
      <c r="J37414">
        <v>-87.428571428571431</v>
      </c>
      <c r="K37414">
        <v>-81</v>
      </c>
      <c r="L37414" t="s">
        <v>1609</v>
      </c>
      <c r="M37414">
        <f t="shared" si="584"/>
        <v>0</v>
      </c>
    </row>
    <row r="37415" spans="1:13" x14ac:dyDescent="0.25">
      <c r="A37415">
        <v>29</v>
      </c>
      <c r="B37415">
        <v>77</v>
      </c>
      <c r="C37415">
        <v>6</v>
      </c>
      <c r="D37415">
        <v>101</v>
      </c>
      <c r="E37415">
        <v>0</v>
      </c>
      <c r="F37415">
        <v>56</v>
      </c>
      <c r="G37415">
        <v>25.5</v>
      </c>
      <c r="H37415">
        <v>42</v>
      </c>
      <c r="I37415">
        <v>14</v>
      </c>
      <c r="J37415">
        <v>-87.642857142857139</v>
      </c>
      <c r="K37415">
        <v>-81</v>
      </c>
      <c r="L37415" t="s">
        <v>1609</v>
      </c>
      <c r="M37415">
        <f t="shared" si="584"/>
        <v>0</v>
      </c>
    </row>
    <row r="37416" spans="1:13" x14ac:dyDescent="0.25">
      <c r="A37416">
        <v>28</v>
      </c>
      <c r="B37416">
        <v>76</v>
      </c>
      <c r="C37416">
        <v>6</v>
      </c>
      <c r="D37416">
        <v>101</v>
      </c>
      <c r="E37416">
        <v>0</v>
      </c>
      <c r="F37416">
        <v>56</v>
      </c>
      <c r="G37416">
        <v>25.5</v>
      </c>
      <c r="H37416">
        <v>42</v>
      </c>
      <c r="I37416">
        <v>15</v>
      </c>
      <c r="J37416">
        <v>-88.733333333333334</v>
      </c>
      <c r="K37416">
        <v>-83</v>
      </c>
      <c r="L37416" t="s">
        <v>1609</v>
      </c>
      <c r="M37416">
        <f t="shared" si="584"/>
        <v>0</v>
      </c>
    </row>
    <row r="37417" spans="1:13" x14ac:dyDescent="0.25">
      <c r="A37417">
        <v>28</v>
      </c>
      <c r="B37417">
        <v>76</v>
      </c>
      <c r="C37417">
        <v>6</v>
      </c>
      <c r="D37417">
        <v>101</v>
      </c>
      <c r="E37417">
        <v>0</v>
      </c>
      <c r="F37417">
        <v>56</v>
      </c>
      <c r="G37417">
        <v>24.982142857142858</v>
      </c>
      <c r="H37417">
        <v>42</v>
      </c>
      <c r="I37417">
        <v>15</v>
      </c>
      <c r="J37417">
        <v>-87.333333333333329</v>
      </c>
      <c r="K37417">
        <v>-81</v>
      </c>
      <c r="L37417" t="s">
        <v>1609</v>
      </c>
      <c r="M37417">
        <f t="shared" si="584"/>
        <v>0</v>
      </c>
    </row>
    <row r="37418" spans="1:13" x14ac:dyDescent="0.25">
      <c r="A37418">
        <v>28</v>
      </c>
      <c r="B37418">
        <v>78</v>
      </c>
      <c r="C37418">
        <v>6</v>
      </c>
      <c r="D37418">
        <v>101</v>
      </c>
      <c r="E37418">
        <v>0</v>
      </c>
      <c r="F37418">
        <v>55</v>
      </c>
      <c r="G37418">
        <v>24.981818181818181</v>
      </c>
      <c r="H37418">
        <v>42</v>
      </c>
      <c r="I37418">
        <v>12</v>
      </c>
      <c r="J37418">
        <v>-87.25</v>
      </c>
      <c r="K37418">
        <v>-84</v>
      </c>
      <c r="L37418" t="s">
        <v>1609</v>
      </c>
      <c r="M37418">
        <f t="shared" si="584"/>
        <v>0</v>
      </c>
    </row>
    <row r="37419" spans="1:13" x14ac:dyDescent="0.25">
      <c r="A37419">
        <v>28</v>
      </c>
      <c r="B37419">
        <v>78</v>
      </c>
      <c r="C37419">
        <v>6</v>
      </c>
      <c r="D37419">
        <v>101</v>
      </c>
      <c r="E37419">
        <v>0</v>
      </c>
      <c r="F37419">
        <v>55</v>
      </c>
      <c r="G37419">
        <v>25.472727272727273</v>
      </c>
      <c r="H37419">
        <v>44</v>
      </c>
      <c r="I37419">
        <v>12</v>
      </c>
      <c r="J37419">
        <v>-86.583333333333329</v>
      </c>
      <c r="K37419">
        <v>-81</v>
      </c>
      <c r="L37419" t="s">
        <v>1609</v>
      </c>
      <c r="M37419">
        <f t="shared" si="584"/>
        <v>0</v>
      </c>
    </row>
    <row r="37420" spans="1:13" x14ac:dyDescent="0.25">
      <c r="A37420">
        <v>28</v>
      </c>
      <c r="B37420">
        <v>77</v>
      </c>
      <c r="C37420">
        <v>6</v>
      </c>
      <c r="D37420">
        <v>101</v>
      </c>
      <c r="E37420">
        <v>0</v>
      </c>
      <c r="F37420">
        <v>53</v>
      </c>
      <c r="G37420">
        <v>25.735849056603772</v>
      </c>
      <c r="H37420">
        <v>44</v>
      </c>
      <c r="I37420">
        <v>13</v>
      </c>
      <c r="J37420">
        <v>-87.15384615384616</v>
      </c>
      <c r="K37420">
        <v>-81</v>
      </c>
      <c r="L37420" t="s">
        <v>1609</v>
      </c>
      <c r="M37420">
        <f t="shared" si="584"/>
        <v>0</v>
      </c>
    </row>
    <row r="37421" spans="1:13" x14ac:dyDescent="0.25">
      <c r="A37421">
        <v>28</v>
      </c>
      <c r="B37421">
        <v>77</v>
      </c>
      <c r="C37421">
        <v>6</v>
      </c>
      <c r="D37421">
        <v>101</v>
      </c>
      <c r="E37421">
        <v>0</v>
      </c>
      <c r="F37421">
        <v>51</v>
      </c>
      <c r="G37421">
        <v>25.823529411764707</v>
      </c>
      <c r="H37421">
        <v>45</v>
      </c>
      <c r="I37421">
        <v>14</v>
      </c>
      <c r="J37421">
        <v>-88.071428571428569</v>
      </c>
      <c r="K37421">
        <v>-82</v>
      </c>
      <c r="L37421" t="s">
        <v>1609</v>
      </c>
      <c r="M37421">
        <f t="shared" si="584"/>
        <v>0</v>
      </c>
    </row>
    <row r="37422" spans="1:13" x14ac:dyDescent="0.25">
      <c r="A37422">
        <v>28</v>
      </c>
      <c r="B37422">
        <v>77</v>
      </c>
      <c r="C37422">
        <v>6</v>
      </c>
      <c r="D37422">
        <v>101</v>
      </c>
      <c r="E37422">
        <v>0</v>
      </c>
      <c r="F37422">
        <v>32</v>
      </c>
      <c r="G37422">
        <v>27.96875</v>
      </c>
      <c r="H37422">
        <v>37</v>
      </c>
      <c r="I37422">
        <v>13</v>
      </c>
      <c r="J37422">
        <v>-86.615384615384613</v>
      </c>
      <c r="K37422">
        <v>-80</v>
      </c>
      <c r="L37422" t="s">
        <v>1609</v>
      </c>
      <c r="M37422">
        <f t="shared" si="584"/>
        <v>0</v>
      </c>
    </row>
    <row r="37423" spans="1:13" x14ac:dyDescent="0.25">
      <c r="A37423">
        <v>28</v>
      </c>
      <c r="B37423">
        <v>77</v>
      </c>
      <c r="C37423">
        <v>6</v>
      </c>
      <c r="D37423">
        <v>101</v>
      </c>
      <c r="E37423">
        <v>0</v>
      </c>
      <c r="F37423">
        <v>41</v>
      </c>
      <c r="G37423">
        <v>26.634146341463413</v>
      </c>
      <c r="H37423">
        <v>42</v>
      </c>
      <c r="I37423">
        <v>13</v>
      </c>
      <c r="J37423">
        <v>-86.84615384615384</v>
      </c>
      <c r="K37423">
        <v>-81</v>
      </c>
      <c r="L37423" t="s">
        <v>1609</v>
      </c>
      <c r="M37423">
        <f t="shared" si="584"/>
        <v>0</v>
      </c>
    </row>
    <row r="37424" spans="1:13" x14ac:dyDescent="0.25">
      <c r="A37424">
        <v>28</v>
      </c>
      <c r="B37424">
        <v>77</v>
      </c>
      <c r="C37424">
        <v>6</v>
      </c>
      <c r="D37424">
        <v>101</v>
      </c>
      <c r="E37424">
        <v>0</v>
      </c>
      <c r="F37424">
        <v>46</v>
      </c>
      <c r="G37424">
        <v>26.195652173913043</v>
      </c>
      <c r="H37424">
        <v>45</v>
      </c>
      <c r="I37424">
        <v>12</v>
      </c>
      <c r="J37424">
        <v>-86.416666666666671</v>
      </c>
      <c r="K37424">
        <v>-81</v>
      </c>
      <c r="L37424" t="s">
        <v>1609</v>
      </c>
      <c r="M37424">
        <f t="shared" si="584"/>
        <v>0</v>
      </c>
    </row>
    <row r="37425" spans="1:13" x14ac:dyDescent="0.25">
      <c r="A37425">
        <v>28</v>
      </c>
      <c r="B37425">
        <v>78</v>
      </c>
      <c r="C37425">
        <v>6</v>
      </c>
      <c r="D37425">
        <v>101</v>
      </c>
      <c r="E37425">
        <v>0</v>
      </c>
      <c r="F37425">
        <v>48</v>
      </c>
      <c r="G37425">
        <v>25.604166666666668</v>
      </c>
      <c r="H37425">
        <v>44</v>
      </c>
      <c r="I37425">
        <v>14</v>
      </c>
      <c r="J37425">
        <v>-87.928571428571431</v>
      </c>
      <c r="K37425">
        <v>-83</v>
      </c>
      <c r="L37425" t="s">
        <v>1609</v>
      </c>
      <c r="M37425">
        <f t="shared" si="584"/>
        <v>0</v>
      </c>
    </row>
    <row r="37426" spans="1:13" x14ac:dyDescent="0.25">
      <c r="A37426">
        <v>28</v>
      </c>
      <c r="B37426">
        <v>78</v>
      </c>
      <c r="C37426">
        <v>6</v>
      </c>
      <c r="D37426">
        <v>101</v>
      </c>
      <c r="E37426">
        <v>0</v>
      </c>
      <c r="F37426">
        <v>48</v>
      </c>
      <c r="G37426">
        <v>25.604166666666668</v>
      </c>
      <c r="H37426">
        <v>44</v>
      </c>
      <c r="I37426">
        <v>13</v>
      </c>
      <c r="J37426">
        <v>-87</v>
      </c>
      <c r="K37426">
        <v>-81</v>
      </c>
      <c r="L37426" t="s">
        <v>1609</v>
      </c>
      <c r="M37426">
        <f t="shared" si="584"/>
        <v>0</v>
      </c>
    </row>
    <row r="37427" spans="1:13" x14ac:dyDescent="0.25">
      <c r="A37427">
        <v>28</v>
      </c>
      <c r="B37427">
        <v>77</v>
      </c>
      <c r="C37427">
        <v>6</v>
      </c>
      <c r="D37427">
        <v>101</v>
      </c>
      <c r="E37427">
        <v>0</v>
      </c>
      <c r="F37427">
        <v>57</v>
      </c>
      <c r="G37427">
        <v>25.508771929824562</v>
      </c>
      <c r="H37427">
        <v>45</v>
      </c>
      <c r="I37427">
        <v>14</v>
      </c>
      <c r="J37427">
        <v>-87.642857142857139</v>
      </c>
      <c r="K37427">
        <v>-82</v>
      </c>
      <c r="L37427" t="s">
        <v>1609</v>
      </c>
      <c r="M37427">
        <f t="shared" si="584"/>
        <v>0</v>
      </c>
    </row>
    <row r="37428" spans="1:13" x14ac:dyDescent="0.25">
      <c r="A37428">
        <v>28</v>
      </c>
      <c r="B37428">
        <v>77</v>
      </c>
      <c r="C37428">
        <v>6</v>
      </c>
      <c r="D37428">
        <v>101</v>
      </c>
      <c r="E37428">
        <v>0</v>
      </c>
      <c r="F37428">
        <v>57</v>
      </c>
      <c r="G37428">
        <v>25.508771929824562</v>
      </c>
      <c r="H37428">
        <v>45</v>
      </c>
      <c r="I37428">
        <v>14</v>
      </c>
      <c r="J37428">
        <v>-87.428571428571431</v>
      </c>
      <c r="K37428">
        <v>-81</v>
      </c>
      <c r="L37428" t="s">
        <v>1609</v>
      </c>
      <c r="M37428">
        <f t="shared" si="584"/>
        <v>0</v>
      </c>
    </row>
    <row r="37429" spans="1:13" x14ac:dyDescent="0.25">
      <c r="A37429">
        <v>28</v>
      </c>
      <c r="B37429">
        <v>78</v>
      </c>
      <c r="C37429">
        <v>6</v>
      </c>
      <c r="D37429">
        <v>101</v>
      </c>
      <c r="E37429">
        <v>0</v>
      </c>
      <c r="F37429">
        <v>58</v>
      </c>
      <c r="G37429">
        <v>24.96551724137931</v>
      </c>
      <c r="H37429">
        <v>42</v>
      </c>
      <c r="I37429">
        <v>13</v>
      </c>
      <c r="J37429">
        <v>-86.538461538461533</v>
      </c>
      <c r="K37429">
        <v>-80</v>
      </c>
      <c r="L37429" t="s">
        <v>1609</v>
      </c>
      <c r="M37429">
        <f t="shared" si="584"/>
        <v>0</v>
      </c>
    </row>
    <row r="37430" spans="1:13" x14ac:dyDescent="0.25">
      <c r="A37430">
        <v>28</v>
      </c>
      <c r="B37430">
        <v>78</v>
      </c>
      <c r="C37430">
        <v>6</v>
      </c>
      <c r="D37430">
        <v>101</v>
      </c>
      <c r="E37430">
        <v>0</v>
      </c>
      <c r="F37430">
        <v>59</v>
      </c>
      <c r="G37430">
        <v>24.915254237288135</v>
      </c>
      <c r="H37430">
        <v>42</v>
      </c>
      <c r="I37430">
        <v>13</v>
      </c>
      <c r="J37430">
        <v>-86.538461538461533</v>
      </c>
      <c r="K37430">
        <v>-81</v>
      </c>
      <c r="L37430" t="s">
        <v>1609</v>
      </c>
      <c r="M37430">
        <f t="shared" si="584"/>
        <v>0</v>
      </c>
    </row>
    <row r="37431" spans="1:13" x14ac:dyDescent="0.25">
      <c r="A37431">
        <v>28</v>
      </c>
      <c r="B37431">
        <v>77</v>
      </c>
      <c r="C37431">
        <v>6</v>
      </c>
      <c r="D37431">
        <v>101</v>
      </c>
      <c r="E37431">
        <v>0</v>
      </c>
      <c r="F37431">
        <v>58</v>
      </c>
      <c r="G37431">
        <v>25.603448275862068</v>
      </c>
      <c r="H37431">
        <v>42</v>
      </c>
      <c r="I37431">
        <v>14</v>
      </c>
      <c r="J37431">
        <v>-86.428571428571431</v>
      </c>
      <c r="K37431">
        <v>-81</v>
      </c>
      <c r="L37431" t="s">
        <v>1609</v>
      </c>
      <c r="M37431">
        <f t="shared" si="584"/>
        <v>0</v>
      </c>
    </row>
    <row r="37432" spans="1:13" x14ac:dyDescent="0.25">
      <c r="A37432">
        <v>28</v>
      </c>
      <c r="B37432">
        <v>78</v>
      </c>
      <c r="C37432">
        <v>6</v>
      </c>
      <c r="D37432">
        <v>101</v>
      </c>
      <c r="E37432">
        <v>0</v>
      </c>
      <c r="F37432">
        <v>42</v>
      </c>
      <c r="G37432">
        <v>26.333333333333332</v>
      </c>
      <c r="H37432">
        <v>40</v>
      </c>
      <c r="I37432">
        <v>14</v>
      </c>
      <c r="J37432">
        <v>-86.928571428571431</v>
      </c>
      <c r="K37432">
        <v>-79</v>
      </c>
      <c r="L37432" t="s">
        <v>1609</v>
      </c>
      <c r="M37432">
        <f t="shared" si="584"/>
        <v>0</v>
      </c>
    </row>
    <row r="37433" spans="1:13" x14ac:dyDescent="0.25">
      <c r="A37433">
        <v>28</v>
      </c>
      <c r="B37433">
        <v>77</v>
      </c>
      <c r="C37433">
        <v>6</v>
      </c>
      <c r="D37433">
        <v>101</v>
      </c>
      <c r="E37433">
        <v>0</v>
      </c>
      <c r="F37433">
        <v>54</v>
      </c>
      <c r="G37433">
        <v>26.351851851851851</v>
      </c>
      <c r="H37433">
        <v>45</v>
      </c>
      <c r="I37433">
        <v>13</v>
      </c>
      <c r="J37433">
        <v>-87.92307692307692</v>
      </c>
      <c r="K37433">
        <v>-81</v>
      </c>
      <c r="L37433" t="s">
        <v>1609</v>
      </c>
      <c r="M37433">
        <f t="shared" si="584"/>
        <v>0</v>
      </c>
    </row>
    <row r="37434" spans="1:13" x14ac:dyDescent="0.25">
      <c r="A37434">
        <v>28</v>
      </c>
      <c r="B37434">
        <v>77</v>
      </c>
      <c r="C37434">
        <v>6</v>
      </c>
      <c r="D37434">
        <v>101</v>
      </c>
      <c r="E37434">
        <v>0</v>
      </c>
      <c r="F37434">
        <v>53</v>
      </c>
      <c r="G37434">
        <v>26.188679245283019</v>
      </c>
      <c r="H37434">
        <v>42</v>
      </c>
      <c r="I37434">
        <v>13</v>
      </c>
      <c r="J37434">
        <v>-87.538461538461533</v>
      </c>
      <c r="K37434">
        <v>-80</v>
      </c>
      <c r="L37434" t="s">
        <v>1609</v>
      </c>
      <c r="M37434">
        <f t="shared" si="584"/>
        <v>0</v>
      </c>
    </row>
    <row r="37435" spans="1:13" x14ac:dyDescent="0.25">
      <c r="A37435">
        <v>28</v>
      </c>
      <c r="B37435">
        <v>78</v>
      </c>
      <c r="C37435">
        <v>6</v>
      </c>
      <c r="D37435">
        <v>101</v>
      </c>
      <c r="E37435">
        <v>0</v>
      </c>
      <c r="F37435">
        <v>56</v>
      </c>
      <c r="G37435">
        <v>25.964285714285715</v>
      </c>
      <c r="H37435">
        <v>44</v>
      </c>
      <c r="I37435">
        <v>13</v>
      </c>
      <c r="J37435">
        <v>-86.92307692307692</v>
      </c>
      <c r="K37435">
        <v>-81</v>
      </c>
      <c r="L37435" t="s">
        <v>1609</v>
      </c>
      <c r="M37435">
        <f t="shared" si="584"/>
        <v>0</v>
      </c>
    </row>
    <row r="37436" spans="1:13" x14ac:dyDescent="0.25">
      <c r="A37436">
        <v>28</v>
      </c>
      <c r="B37436">
        <v>78</v>
      </c>
      <c r="C37436">
        <v>6</v>
      </c>
      <c r="D37436">
        <v>101</v>
      </c>
      <c r="E37436">
        <v>0</v>
      </c>
      <c r="F37436">
        <v>55</v>
      </c>
      <c r="G37436">
        <v>25.8</v>
      </c>
      <c r="H37436">
        <v>42</v>
      </c>
      <c r="I37436">
        <v>12</v>
      </c>
      <c r="J37436">
        <v>-87.083333333333329</v>
      </c>
      <c r="K37436">
        <v>-81</v>
      </c>
      <c r="L37436" t="s">
        <v>1609</v>
      </c>
      <c r="M37436">
        <f t="shared" si="584"/>
        <v>0</v>
      </c>
    </row>
    <row r="37437" spans="1:13" x14ac:dyDescent="0.25">
      <c r="A37437">
        <v>28</v>
      </c>
      <c r="B37437">
        <v>78</v>
      </c>
      <c r="C37437">
        <v>6</v>
      </c>
      <c r="D37437">
        <v>101</v>
      </c>
      <c r="E37437">
        <v>0</v>
      </c>
      <c r="F37437">
        <v>53</v>
      </c>
      <c r="G37437">
        <v>25.849056603773583</v>
      </c>
      <c r="H37437">
        <v>42</v>
      </c>
      <c r="I37437">
        <v>12</v>
      </c>
      <c r="J37437">
        <v>-87</v>
      </c>
      <c r="K37437">
        <v>-81</v>
      </c>
      <c r="L37437" t="s">
        <v>1609</v>
      </c>
      <c r="M37437">
        <f t="shared" si="584"/>
        <v>0</v>
      </c>
    </row>
    <row r="37438" spans="1:13" x14ac:dyDescent="0.25">
      <c r="A37438">
        <v>28</v>
      </c>
      <c r="B37438">
        <v>77</v>
      </c>
      <c r="C37438">
        <v>6</v>
      </c>
      <c r="D37438">
        <v>101</v>
      </c>
      <c r="E37438">
        <v>0</v>
      </c>
      <c r="F37438">
        <v>57</v>
      </c>
      <c r="G37438">
        <v>25.526315789473685</v>
      </c>
      <c r="H37438">
        <v>44</v>
      </c>
      <c r="I37438">
        <v>13</v>
      </c>
      <c r="J37438">
        <v>-87</v>
      </c>
      <c r="K37438">
        <v>-81</v>
      </c>
      <c r="L37438" t="s">
        <v>1609</v>
      </c>
      <c r="M37438">
        <f t="shared" si="584"/>
        <v>0</v>
      </c>
    </row>
    <row r="37439" spans="1:13" x14ac:dyDescent="0.25">
      <c r="A37439">
        <v>28</v>
      </c>
      <c r="B37439">
        <v>77</v>
      </c>
      <c r="C37439">
        <v>6</v>
      </c>
      <c r="D37439">
        <v>101</v>
      </c>
      <c r="E37439">
        <v>0</v>
      </c>
      <c r="F37439">
        <v>58</v>
      </c>
      <c r="G37439">
        <v>25.655172413793103</v>
      </c>
      <c r="H37439">
        <v>45</v>
      </c>
      <c r="I37439">
        <v>13</v>
      </c>
      <c r="J37439">
        <v>-86.84615384615384</v>
      </c>
      <c r="K37439">
        <v>-81</v>
      </c>
      <c r="L37439" t="s">
        <v>1609</v>
      </c>
      <c r="M37439">
        <f t="shared" si="584"/>
        <v>0</v>
      </c>
    </row>
    <row r="37440" spans="1:13" x14ac:dyDescent="0.25">
      <c r="A37440">
        <v>28</v>
      </c>
      <c r="B37440">
        <v>78</v>
      </c>
      <c r="C37440">
        <v>6</v>
      </c>
      <c r="D37440">
        <v>101</v>
      </c>
      <c r="E37440">
        <v>0</v>
      </c>
      <c r="F37440">
        <v>53</v>
      </c>
      <c r="G37440">
        <v>26.132075471698112</v>
      </c>
      <c r="H37440">
        <v>45</v>
      </c>
      <c r="I37440">
        <v>12</v>
      </c>
      <c r="J37440">
        <v>-87.083333333333329</v>
      </c>
      <c r="K37440">
        <v>-83</v>
      </c>
      <c r="L37440" t="s">
        <v>1609</v>
      </c>
      <c r="M37440">
        <f t="shared" si="584"/>
        <v>0</v>
      </c>
    </row>
    <row r="37441" spans="1:13" x14ac:dyDescent="0.25">
      <c r="A37441">
        <v>28</v>
      </c>
      <c r="B37441">
        <v>78</v>
      </c>
      <c r="C37441">
        <v>6</v>
      </c>
      <c r="D37441">
        <v>101</v>
      </c>
      <c r="E37441">
        <v>0</v>
      </c>
      <c r="F37441">
        <v>58</v>
      </c>
      <c r="G37441">
        <v>25.775862068965516</v>
      </c>
      <c r="H37441">
        <v>45</v>
      </c>
      <c r="I37441">
        <v>12</v>
      </c>
      <c r="J37441">
        <v>-87.333333333333329</v>
      </c>
      <c r="K37441">
        <v>-81</v>
      </c>
      <c r="L37441" t="s">
        <v>1609</v>
      </c>
      <c r="M37441">
        <f t="shared" si="584"/>
        <v>0</v>
      </c>
    </row>
    <row r="37442" spans="1:13" x14ac:dyDescent="0.25">
      <c r="A37442">
        <v>28</v>
      </c>
      <c r="B37442">
        <v>77</v>
      </c>
      <c r="C37442">
        <v>6</v>
      </c>
      <c r="D37442">
        <v>101</v>
      </c>
      <c r="E37442">
        <v>0</v>
      </c>
      <c r="F37442">
        <v>33</v>
      </c>
      <c r="G37442">
        <v>26.818181818181817</v>
      </c>
      <c r="H37442">
        <v>39</v>
      </c>
      <c r="I37442">
        <v>13</v>
      </c>
      <c r="J37442">
        <v>-86.769230769230774</v>
      </c>
      <c r="K37442">
        <v>-80</v>
      </c>
      <c r="L37442" t="s">
        <v>1609</v>
      </c>
      <c r="M37442">
        <f t="shared" ref="M37442:M37505" si="585">IF($L37442="Inside", 1, 0)</f>
        <v>0</v>
      </c>
    </row>
    <row r="37443" spans="1:13" x14ac:dyDescent="0.25">
      <c r="A37443">
        <v>29</v>
      </c>
      <c r="B37443">
        <v>77</v>
      </c>
      <c r="C37443">
        <v>6</v>
      </c>
      <c r="D37443">
        <v>101</v>
      </c>
      <c r="E37443">
        <v>0</v>
      </c>
      <c r="F37443">
        <v>46</v>
      </c>
      <c r="G37443">
        <v>25.413043478260871</v>
      </c>
      <c r="H37443">
        <v>40</v>
      </c>
      <c r="I37443">
        <v>11</v>
      </c>
      <c r="J37443">
        <v>-86.454545454545453</v>
      </c>
      <c r="K37443">
        <v>-80</v>
      </c>
      <c r="L37443" t="s">
        <v>1609</v>
      </c>
      <c r="M37443">
        <f t="shared" si="585"/>
        <v>0</v>
      </c>
    </row>
    <row r="37444" spans="1:13" x14ac:dyDescent="0.25">
      <c r="A37444">
        <v>28</v>
      </c>
      <c r="B37444">
        <v>77</v>
      </c>
      <c r="C37444">
        <v>6</v>
      </c>
      <c r="D37444">
        <v>101</v>
      </c>
      <c r="E37444">
        <v>0</v>
      </c>
      <c r="F37444">
        <v>54</v>
      </c>
      <c r="G37444">
        <v>25.814814814814813</v>
      </c>
      <c r="H37444">
        <v>42</v>
      </c>
      <c r="I37444">
        <v>13</v>
      </c>
      <c r="J37444">
        <v>-86.461538461538467</v>
      </c>
      <c r="K37444">
        <v>-81</v>
      </c>
      <c r="L37444" t="s">
        <v>1609</v>
      </c>
      <c r="M37444">
        <f t="shared" si="585"/>
        <v>0</v>
      </c>
    </row>
    <row r="37445" spans="1:13" x14ac:dyDescent="0.25">
      <c r="A37445">
        <v>28</v>
      </c>
      <c r="B37445">
        <v>78</v>
      </c>
      <c r="C37445">
        <v>6</v>
      </c>
      <c r="D37445">
        <v>101</v>
      </c>
      <c r="E37445">
        <v>0</v>
      </c>
      <c r="F37445">
        <v>54</v>
      </c>
      <c r="G37445">
        <v>26.018518518518519</v>
      </c>
      <c r="H37445">
        <v>44</v>
      </c>
      <c r="I37445">
        <v>12</v>
      </c>
      <c r="J37445">
        <v>-86.916666666666671</v>
      </c>
      <c r="K37445">
        <v>-81</v>
      </c>
      <c r="L37445" t="s">
        <v>1609</v>
      </c>
      <c r="M37445">
        <f t="shared" si="585"/>
        <v>0</v>
      </c>
    </row>
    <row r="37446" spans="1:13" x14ac:dyDescent="0.25">
      <c r="A37446">
        <v>28</v>
      </c>
      <c r="B37446">
        <v>77</v>
      </c>
      <c r="C37446">
        <v>6</v>
      </c>
      <c r="D37446">
        <v>101</v>
      </c>
      <c r="E37446">
        <v>0</v>
      </c>
      <c r="F37446">
        <v>54</v>
      </c>
      <c r="G37446">
        <v>26.018518518518519</v>
      </c>
      <c r="H37446">
        <v>44</v>
      </c>
      <c r="I37446">
        <v>12</v>
      </c>
      <c r="J37446">
        <v>-87.833333333333329</v>
      </c>
      <c r="K37446">
        <v>-83</v>
      </c>
      <c r="L37446" t="s">
        <v>1609</v>
      </c>
      <c r="M37446">
        <f t="shared" si="585"/>
        <v>0</v>
      </c>
    </row>
    <row r="37447" spans="1:13" x14ac:dyDescent="0.25">
      <c r="A37447">
        <v>28</v>
      </c>
      <c r="B37447">
        <v>77</v>
      </c>
      <c r="C37447">
        <v>6</v>
      </c>
      <c r="D37447">
        <v>101</v>
      </c>
      <c r="E37447">
        <v>0</v>
      </c>
      <c r="F37447">
        <v>52</v>
      </c>
      <c r="G37447">
        <v>25.096153846153847</v>
      </c>
      <c r="H37447">
        <v>42</v>
      </c>
      <c r="I37447">
        <v>12</v>
      </c>
      <c r="J37447">
        <v>-87.583333333333329</v>
      </c>
      <c r="K37447">
        <v>-81</v>
      </c>
      <c r="L37447" t="s">
        <v>1609</v>
      </c>
      <c r="M37447">
        <f t="shared" si="585"/>
        <v>0</v>
      </c>
    </row>
    <row r="37448" spans="1:13" x14ac:dyDescent="0.25">
      <c r="A37448">
        <v>28</v>
      </c>
      <c r="B37448">
        <v>78</v>
      </c>
      <c r="C37448">
        <v>7</v>
      </c>
      <c r="D37448">
        <v>101</v>
      </c>
      <c r="E37448">
        <v>0</v>
      </c>
      <c r="F37448">
        <v>52</v>
      </c>
      <c r="G37448">
        <v>25.096153846153847</v>
      </c>
      <c r="H37448">
        <v>42</v>
      </c>
      <c r="I37448">
        <v>15</v>
      </c>
      <c r="J37448">
        <v>-87.266666666666666</v>
      </c>
      <c r="K37448">
        <v>-81</v>
      </c>
      <c r="L37448" t="s">
        <v>1609</v>
      </c>
      <c r="M37448">
        <f t="shared" si="585"/>
        <v>0</v>
      </c>
    </row>
    <row r="37449" spans="1:13" x14ac:dyDescent="0.25">
      <c r="A37449">
        <v>28</v>
      </c>
      <c r="B37449">
        <v>78</v>
      </c>
      <c r="C37449">
        <v>7</v>
      </c>
      <c r="D37449">
        <v>101</v>
      </c>
      <c r="E37449">
        <v>0</v>
      </c>
      <c r="F37449">
        <v>56</v>
      </c>
      <c r="G37449">
        <v>25.071428571428573</v>
      </c>
      <c r="H37449">
        <v>42</v>
      </c>
      <c r="I37449">
        <v>13</v>
      </c>
      <c r="J37449">
        <v>-87.615384615384613</v>
      </c>
      <c r="K37449">
        <v>-80</v>
      </c>
      <c r="L37449" t="s">
        <v>1609</v>
      </c>
      <c r="M37449">
        <f t="shared" si="585"/>
        <v>0</v>
      </c>
    </row>
    <row r="37450" spans="1:13" x14ac:dyDescent="0.25">
      <c r="A37450">
        <v>28</v>
      </c>
      <c r="B37450">
        <v>77</v>
      </c>
      <c r="C37450">
        <v>7</v>
      </c>
      <c r="D37450">
        <v>101</v>
      </c>
      <c r="E37450">
        <v>0</v>
      </c>
      <c r="F37450">
        <v>50</v>
      </c>
      <c r="G37450">
        <v>25.34</v>
      </c>
      <c r="H37450">
        <v>42</v>
      </c>
      <c r="I37450">
        <v>11</v>
      </c>
      <c r="J37450">
        <v>-87.36363636363636</v>
      </c>
      <c r="K37450">
        <v>-84</v>
      </c>
      <c r="L37450" t="s">
        <v>1609</v>
      </c>
      <c r="M37450">
        <f t="shared" si="585"/>
        <v>0</v>
      </c>
    </row>
    <row r="37451" spans="1:13" x14ac:dyDescent="0.25">
      <c r="A37451">
        <v>28</v>
      </c>
      <c r="B37451">
        <v>77</v>
      </c>
      <c r="C37451">
        <v>7</v>
      </c>
      <c r="D37451">
        <v>101</v>
      </c>
      <c r="E37451">
        <v>0</v>
      </c>
      <c r="F37451">
        <v>56</v>
      </c>
      <c r="G37451">
        <v>24.964285714285715</v>
      </c>
      <c r="H37451">
        <v>45</v>
      </c>
      <c r="I37451">
        <v>13</v>
      </c>
      <c r="J37451">
        <v>-87.07692307692308</v>
      </c>
      <c r="K37451">
        <v>-81</v>
      </c>
      <c r="L37451" t="s">
        <v>1609</v>
      </c>
      <c r="M37451">
        <f t="shared" si="585"/>
        <v>0</v>
      </c>
    </row>
    <row r="37452" spans="1:13" x14ac:dyDescent="0.25">
      <c r="A37452">
        <v>28</v>
      </c>
      <c r="B37452">
        <v>79</v>
      </c>
      <c r="C37452">
        <v>7</v>
      </c>
      <c r="D37452">
        <v>101</v>
      </c>
      <c r="E37452">
        <v>0</v>
      </c>
      <c r="F37452">
        <v>32</v>
      </c>
      <c r="G37452">
        <v>26.40625</v>
      </c>
      <c r="H37452">
        <v>37</v>
      </c>
      <c r="I37452">
        <v>12</v>
      </c>
      <c r="J37452">
        <v>-87</v>
      </c>
      <c r="K37452">
        <v>-82</v>
      </c>
      <c r="L37452" t="s">
        <v>1609</v>
      </c>
      <c r="M37452">
        <f t="shared" si="585"/>
        <v>0</v>
      </c>
    </row>
    <row r="37453" spans="1:13" x14ac:dyDescent="0.25">
      <c r="A37453">
        <v>28</v>
      </c>
      <c r="B37453">
        <v>77</v>
      </c>
      <c r="C37453">
        <v>8</v>
      </c>
      <c r="D37453">
        <v>101</v>
      </c>
      <c r="E37453">
        <v>0</v>
      </c>
      <c r="F37453">
        <v>39</v>
      </c>
      <c r="G37453">
        <v>24.871794871794872</v>
      </c>
      <c r="H37453">
        <v>40</v>
      </c>
      <c r="I37453">
        <v>11</v>
      </c>
      <c r="J37453">
        <v>-85.63636363636364</v>
      </c>
      <c r="K37453">
        <v>-81</v>
      </c>
      <c r="L37453" t="s">
        <v>1609</v>
      </c>
      <c r="M37453">
        <f t="shared" si="585"/>
        <v>0</v>
      </c>
    </row>
    <row r="37454" spans="1:13" x14ac:dyDescent="0.25">
      <c r="A37454">
        <v>28</v>
      </c>
      <c r="B37454">
        <v>77</v>
      </c>
      <c r="C37454">
        <v>8</v>
      </c>
      <c r="D37454">
        <v>101</v>
      </c>
      <c r="E37454">
        <v>0</v>
      </c>
      <c r="F37454">
        <v>53</v>
      </c>
      <c r="G37454">
        <v>25.924528301886792</v>
      </c>
      <c r="H37454">
        <v>42</v>
      </c>
      <c r="I37454">
        <v>12</v>
      </c>
      <c r="J37454">
        <v>-86.583333333333329</v>
      </c>
      <c r="K37454">
        <v>-81</v>
      </c>
      <c r="L37454" t="s">
        <v>1609</v>
      </c>
      <c r="M37454">
        <f t="shared" si="585"/>
        <v>0</v>
      </c>
    </row>
    <row r="37455" spans="1:13" x14ac:dyDescent="0.25">
      <c r="A37455">
        <v>28</v>
      </c>
      <c r="B37455">
        <v>78</v>
      </c>
      <c r="C37455">
        <v>9</v>
      </c>
      <c r="D37455">
        <v>101</v>
      </c>
      <c r="E37455">
        <v>0</v>
      </c>
      <c r="F37455">
        <v>57</v>
      </c>
      <c r="G37455">
        <v>25.631578947368421</v>
      </c>
      <c r="H37455">
        <v>47</v>
      </c>
      <c r="I37455">
        <v>12</v>
      </c>
      <c r="J37455">
        <v>-86.25</v>
      </c>
      <c r="K37455">
        <v>-80</v>
      </c>
      <c r="L37455" t="s">
        <v>1609</v>
      </c>
      <c r="M37455">
        <f t="shared" si="585"/>
        <v>0</v>
      </c>
    </row>
    <row r="37456" spans="1:13" x14ac:dyDescent="0.25">
      <c r="A37456">
        <v>28</v>
      </c>
      <c r="B37456">
        <v>77</v>
      </c>
      <c r="C37456">
        <v>9</v>
      </c>
      <c r="D37456">
        <v>101</v>
      </c>
      <c r="E37456">
        <v>0</v>
      </c>
      <c r="F37456">
        <v>57</v>
      </c>
      <c r="G37456">
        <v>25.631578947368421</v>
      </c>
      <c r="H37456">
        <v>47</v>
      </c>
      <c r="I37456">
        <v>12</v>
      </c>
      <c r="J37456">
        <v>-86.333333333333329</v>
      </c>
      <c r="K37456">
        <v>-82</v>
      </c>
      <c r="L37456" t="s">
        <v>1609</v>
      </c>
      <c r="M37456">
        <f t="shared" si="585"/>
        <v>0</v>
      </c>
    </row>
    <row r="37457" spans="1:13" x14ac:dyDescent="0.25">
      <c r="A37457">
        <v>28</v>
      </c>
      <c r="B37457">
        <v>77</v>
      </c>
      <c r="C37457">
        <v>10</v>
      </c>
      <c r="D37457">
        <v>101</v>
      </c>
      <c r="E37457">
        <v>0</v>
      </c>
      <c r="F37457">
        <v>60</v>
      </c>
      <c r="G37457">
        <v>25.633333333333333</v>
      </c>
      <c r="H37457">
        <v>44</v>
      </c>
      <c r="I37457">
        <v>12</v>
      </c>
      <c r="J37457">
        <v>-86.166666666666671</v>
      </c>
      <c r="K37457">
        <v>-82</v>
      </c>
      <c r="L37457" t="s">
        <v>1609</v>
      </c>
      <c r="M37457">
        <f t="shared" si="585"/>
        <v>0</v>
      </c>
    </row>
    <row r="37458" spans="1:13" x14ac:dyDescent="0.25">
      <c r="A37458">
        <v>28</v>
      </c>
      <c r="B37458">
        <v>78</v>
      </c>
      <c r="C37458">
        <v>11</v>
      </c>
      <c r="D37458">
        <v>101</v>
      </c>
      <c r="E37458">
        <v>0</v>
      </c>
      <c r="F37458">
        <v>59</v>
      </c>
      <c r="G37458">
        <v>25.576271186440678</v>
      </c>
      <c r="H37458">
        <v>44</v>
      </c>
      <c r="I37458">
        <v>11</v>
      </c>
      <c r="J37458">
        <v>-87.272727272727266</v>
      </c>
      <c r="K37458">
        <v>-81</v>
      </c>
      <c r="L37458" t="s">
        <v>1609</v>
      </c>
      <c r="M37458">
        <f t="shared" si="585"/>
        <v>0</v>
      </c>
    </row>
    <row r="37459" spans="1:13" x14ac:dyDescent="0.25">
      <c r="A37459">
        <v>28</v>
      </c>
      <c r="B37459">
        <v>79</v>
      </c>
      <c r="C37459">
        <v>12</v>
      </c>
      <c r="D37459">
        <v>101</v>
      </c>
      <c r="E37459">
        <v>0</v>
      </c>
      <c r="F37459">
        <v>60</v>
      </c>
      <c r="G37459">
        <v>25.5</v>
      </c>
      <c r="H37459">
        <v>44</v>
      </c>
      <c r="I37459">
        <v>13</v>
      </c>
      <c r="J37459">
        <v>-86.692307692307693</v>
      </c>
      <c r="K37459">
        <v>-80</v>
      </c>
      <c r="L37459" t="s">
        <v>1609</v>
      </c>
      <c r="M37459">
        <f t="shared" si="585"/>
        <v>0</v>
      </c>
    </row>
    <row r="37460" spans="1:13" x14ac:dyDescent="0.25">
      <c r="A37460">
        <v>28</v>
      </c>
      <c r="B37460">
        <v>78</v>
      </c>
      <c r="C37460">
        <v>14</v>
      </c>
      <c r="D37460">
        <v>101</v>
      </c>
      <c r="E37460">
        <v>0</v>
      </c>
      <c r="F37460">
        <v>57</v>
      </c>
      <c r="G37460">
        <v>25.631578947368421</v>
      </c>
      <c r="H37460">
        <v>44</v>
      </c>
      <c r="I37460">
        <v>14</v>
      </c>
      <c r="J37460">
        <v>-86.071428571428569</v>
      </c>
      <c r="K37460">
        <v>-81</v>
      </c>
      <c r="L37460" t="s">
        <v>1609</v>
      </c>
      <c r="M37460">
        <f t="shared" si="585"/>
        <v>0</v>
      </c>
    </row>
    <row r="37461" spans="1:13" x14ac:dyDescent="0.25">
      <c r="A37461">
        <v>28</v>
      </c>
      <c r="B37461">
        <v>80</v>
      </c>
      <c r="C37461">
        <v>16</v>
      </c>
      <c r="D37461">
        <v>101</v>
      </c>
      <c r="E37461">
        <v>0</v>
      </c>
      <c r="F37461">
        <v>58</v>
      </c>
      <c r="G37461">
        <v>25.46551724137931</v>
      </c>
      <c r="H37461">
        <v>42</v>
      </c>
      <c r="I37461">
        <v>12</v>
      </c>
      <c r="J37461">
        <v>-87.25</v>
      </c>
      <c r="K37461">
        <v>-81</v>
      </c>
      <c r="L37461" t="s">
        <v>1609</v>
      </c>
      <c r="M37461">
        <f t="shared" si="585"/>
        <v>0</v>
      </c>
    </row>
    <row r="37462" spans="1:13" x14ac:dyDescent="0.25">
      <c r="A37462">
        <v>28</v>
      </c>
      <c r="B37462">
        <v>79</v>
      </c>
      <c r="C37462">
        <v>19</v>
      </c>
      <c r="D37462">
        <v>101</v>
      </c>
      <c r="E37462">
        <v>0</v>
      </c>
      <c r="F37462">
        <v>29</v>
      </c>
      <c r="G37462">
        <v>27.103448275862068</v>
      </c>
      <c r="H37462">
        <v>39</v>
      </c>
      <c r="I37462">
        <v>14</v>
      </c>
      <c r="J37462">
        <v>-87.857142857142861</v>
      </c>
      <c r="K37462">
        <v>-82</v>
      </c>
      <c r="L37462" t="s">
        <v>1609</v>
      </c>
      <c r="M37462">
        <f t="shared" si="585"/>
        <v>0</v>
      </c>
    </row>
    <row r="37463" spans="1:13" x14ac:dyDescent="0.25">
      <c r="A37463">
        <v>28</v>
      </c>
      <c r="B37463">
        <v>78</v>
      </c>
      <c r="C37463">
        <v>22</v>
      </c>
      <c r="D37463">
        <v>101</v>
      </c>
      <c r="E37463">
        <v>0</v>
      </c>
      <c r="F37463">
        <v>38</v>
      </c>
      <c r="G37463">
        <v>24.078947368421051</v>
      </c>
      <c r="H37463">
        <v>42</v>
      </c>
      <c r="I37463">
        <v>13</v>
      </c>
      <c r="J37463">
        <v>-87.230769230769226</v>
      </c>
      <c r="K37463">
        <v>-82</v>
      </c>
      <c r="L37463" t="s">
        <v>1609</v>
      </c>
      <c r="M37463">
        <f t="shared" si="585"/>
        <v>0</v>
      </c>
    </row>
    <row r="37464" spans="1:13" x14ac:dyDescent="0.25">
      <c r="A37464">
        <v>28</v>
      </c>
      <c r="B37464">
        <v>78</v>
      </c>
      <c r="C37464">
        <v>27</v>
      </c>
      <c r="D37464">
        <v>101</v>
      </c>
      <c r="E37464">
        <v>0</v>
      </c>
      <c r="F37464">
        <v>52</v>
      </c>
      <c r="G37464">
        <v>25.307692307692307</v>
      </c>
      <c r="H37464">
        <v>45</v>
      </c>
      <c r="I37464">
        <v>13</v>
      </c>
      <c r="J37464">
        <v>-85.84615384615384</v>
      </c>
      <c r="K37464">
        <v>-81</v>
      </c>
      <c r="L37464" t="s">
        <v>1609</v>
      </c>
      <c r="M37464">
        <f t="shared" si="585"/>
        <v>0</v>
      </c>
    </row>
    <row r="37465" spans="1:13" x14ac:dyDescent="0.25">
      <c r="A37465">
        <v>28</v>
      </c>
      <c r="B37465">
        <v>79</v>
      </c>
      <c r="C37465">
        <v>32</v>
      </c>
      <c r="D37465">
        <v>101</v>
      </c>
      <c r="E37465">
        <v>0</v>
      </c>
      <c r="F37465">
        <v>53</v>
      </c>
      <c r="G37465">
        <v>25.90566037735849</v>
      </c>
      <c r="H37465">
        <v>44</v>
      </c>
      <c r="I37465">
        <v>15</v>
      </c>
      <c r="J37465">
        <v>-85.066666666666663</v>
      </c>
      <c r="K37465">
        <v>-77</v>
      </c>
      <c r="L37465" t="s">
        <v>1609</v>
      </c>
      <c r="M37465">
        <f t="shared" si="585"/>
        <v>0</v>
      </c>
    </row>
    <row r="37466" spans="1:13" x14ac:dyDescent="0.25">
      <c r="A37466">
        <v>28</v>
      </c>
      <c r="B37466">
        <v>78</v>
      </c>
      <c r="C37466">
        <v>39</v>
      </c>
      <c r="D37466">
        <v>101</v>
      </c>
      <c r="E37466">
        <v>0</v>
      </c>
      <c r="F37466">
        <v>53</v>
      </c>
      <c r="G37466">
        <v>25.90566037735849</v>
      </c>
      <c r="H37466">
        <v>44</v>
      </c>
      <c r="I37466">
        <v>16</v>
      </c>
      <c r="J37466">
        <v>-84.6875</v>
      </c>
      <c r="K37466">
        <v>-69</v>
      </c>
      <c r="L37466" t="s">
        <v>1609</v>
      </c>
      <c r="M37466">
        <f t="shared" si="585"/>
        <v>0</v>
      </c>
    </row>
    <row r="37467" spans="1:13" x14ac:dyDescent="0.25">
      <c r="A37467">
        <v>28</v>
      </c>
      <c r="B37467">
        <v>79</v>
      </c>
      <c r="C37467">
        <v>48</v>
      </c>
      <c r="D37467">
        <v>101</v>
      </c>
      <c r="E37467">
        <v>0</v>
      </c>
      <c r="F37467">
        <v>55</v>
      </c>
      <c r="G37467">
        <v>26.072727272727274</v>
      </c>
      <c r="H37467">
        <v>44</v>
      </c>
      <c r="I37467">
        <v>11</v>
      </c>
      <c r="J37467">
        <v>-86.36363636363636</v>
      </c>
      <c r="K37467">
        <v>-81</v>
      </c>
      <c r="L37467" t="s">
        <v>1609</v>
      </c>
      <c r="M37467">
        <f t="shared" si="585"/>
        <v>0</v>
      </c>
    </row>
    <row r="37468" spans="1:13" x14ac:dyDescent="0.25">
      <c r="A37468">
        <v>28</v>
      </c>
      <c r="B37468">
        <v>78</v>
      </c>
      <c r="C37468">
        <v>59</v>
      </c>
      <c r="D37468">
        <v>101</v>
      </c>
      <c r="E37468">
        <v>0</v>
      </c>
      <c r="F37468">
        <v>55</v>
      </c>
      <c r="G37468">
        <v>26.072727272727274</v>
      </c>
      <c r="H37468">
        <v>44</v>
      </c>
      <c r="I37468">
        <v>16</v>
      </c>
      <c r="J37468">
        <v>-88.0625</v>
      </c>
      <c r="K37468">
        <v>-83</v>
      </c>
      <c r="L37468" t="s">
        <v>1609</v>
      </c>
      <c r="M37468">
        <f t="shared" si="585"/>
        <v>0</v>
      </c>
    </row>
    <row r="37469" spans="1:13" x14ac:dyDescent="0.25">
      <c r="A37469">
        <v>28</v>
      </c>
      <c r="B37469">
        <v>79</v>
      </c>
      <c r="C37469">
        <v>71</v>
      </c>
      <c r="D37469">
        <v>101</v>
      </c>
      <c r="E37469">
        <v>0</v>
      </c>
      <c r="F37469">
        <v>59</v>
      </c>
      <c r="G37469">
        <v>25.423728813559322</v>
      </c>
      <c r="H37469">
        <v>42</v>
      </c>
      <c r="I37469">
        <v>14</v>
      </c>
      <c r="J37469">
        <v>-88.214285714285708</v>
      </c>
      <c r="K37469">
        <v>-84</v>
      </c>
      <c r="L37469" t="s">
        <v>1609</v>
      </c>
      <c r="M37469">
        <f t="shared" si="585"/>
        <v>0</v>
      </c>
    </row>
    <row r="37470" spans="1:13" x14ac:dyDescent="0.25">
      <c r="A37470">
        <v>28</v>
      </c>
      <c r="B37470">
        <v>77</v>
      </c>
      <c r="C37470">
        <v>86</v>
      </c>
      <c r="D37470">
        <v>101</v>
      </c>
      <c r="E37470">
        <v>0</v>
      </c>
      <c r="F37470">
        <v>56</v>
      </c>
      <c r="G37470">
        <v>25.625</v>
      </c>
      <c r="H37470">
        <v>42</v>
      </c>
      <c r="I37470">
        <v>14</v>
      </c>
      <c r="J37470">
        <v>-87.071428571428569</v>
      </c>
      <c r="K37470">
        <v>-81</v>
      </c>
      <c r="L37470" t="s">
        <v>1609</v>
      </c>
      <c r="M37470">
        <f t="shared" si="585"/>
        <v>0</v>
      </c>
    </row>
    <row r="37471" spans="1:13" x14ac:dyDescent="0.25">
      <c r="A37471">
        <v>28</v>
      </c>
      <c r="B37471">
        <v>78</v>
      </c>
      <c r="C37471">
        <v>105</v>
      </c>
      <c r="D37471">
        <v>101</v>
      </c>
      <c r="E37471">
        <v>0</v>
      </c>
      <c r="F37471">
        <v>56</v>
      </c>
      <c r="G37471">
        <v>25.75</v>
      </c>
      <c r="H37471">
        <v>42</v>
      </c>
      <c r="I37471">
        <v>14</v>
      </c>
      <c r="J37471">
        <v>-87.714285714285708</v>
      </c>
      <c r="K37471">
        <v>-81</v>
      </c>
      <c r="L37471" t="s">
        <v>1609</v>
      </c>
      <c r="M37471">
        <f t="shared" si="585"/>
        <v>0</v>
      </c>
    </row>
    <row r="37472" spans="1:13" x14ac:dyDescent="0.25">
      <c r="A37472">
        <v>28</v>
      </c>
      <c r="B37472">
        <v>79</v>
      </c>
      <c r="C37472">
        <v>124</v>
      </c>
      <c r="D37472">
        <v>101</v>
      </c>
      <c r="E37472">
        <v>0</v>
      </c>
      <c r="F37472">
        <v>26</v>
      </c>
      <c r="G37472">
        <v>27.692307692307693</v>
      </c>
      <c r="H37472">
        <v>39</v>
      </c>
      <c r="I37472">
        <v>17</v>
      </c>
      <c r="J37472">
        <v>-85.294117647058826</v>
      </c>
      <c r="K37472">
        <v>-79</v>
      </c>
      <c r="L37472" t="s">
        <v>1609</v>
      </c>
      <c r="M37472">
        <f t="shared" si="585"/>
        <v>0</v>
      </c>
    </row>
    <row r="37473" spans="1:13" x14ac:dyDescent="0.25">
      <c r="A37473">
        <v>28</v>
      </c>
      <c r="B37473">
        <v>78</v>
      </c>
      <c r="C37473">
        <v>149</v>
      </c>
      <c r="D37473">
        <v>101</v>
      </c>
      <c r="E37473">
        <v>0</v>
      </c>
      <c r="F37473">
        <v>49</v>
      </c>
      <c r="G37473">
        <v>25.122448979591837</v>
      </c>
      <c r="H37473">
        <v>44</v>
      </c>
      <c r="I37473">
        <v>19</v>
      </c>
      <c r="J37473">
        <v>-86.473684210526315</v>
      </c>
      <c r="K37473">
        <v>-75</v>
      </c>
      <c r="L37473" t="s">
        <v>1609</v>
      </c>
      <c r="M37473">
        <f t="shared" si="585"/>
        <v>0</v>
      </c>
    </row>
    <row r="37474" spans="1:13" x14ac:dyDescent="0.25">
      <c r="A37474">
        <v>28</v>
      </c>
      <c r="B37474">
        <v>78</v>
      </c>
      <c r="C37474">
        <v>177</v>
      </c>
      <c r="D37474">
        <v>101</v>
      </c>
      <c r="E37474">
        <v>0</v>
      </c>
      <c r="F37474">
        <v>55</v>
      </c>
      <c r="G37474">
        <v>24.727272727272727</v>
      </c>
      <c r="H37474">
        <v>42</v>
      </c>
      <c r="I37474">
        <v>13</v>
      </c>
      <c r="J37474">
        <v>-88</v>
      </c>
      <c r="K37474">
        <v>-84</v>
      </c>
      <c r="L37474" t="s">
        <v>1609</v>
      </c>
      <c r="M37474">
        <f t="shared" si="585"/>
        <v>0</v>
      </c>
    </row>
    <row r="37475" spans="1:13" x14ac:dyDescent="0.25">
      <c r="A37475">
        <v>28</v>
      </c>
      <c r="B37475">
        <v>78</v>
      </c>
      <c r="C37475">
        <v>211</v>
      </c>
      <c r="D37475">
        <v>101</v>
      </c>
      <c r="E37475">
        <v>0</v>
      </c>
      <c r="F37475">
        <v>53</v>
      </c>
      <c r="G37475">
        <v>25.188679245283019</v>
      </c>
      <c r="H37475">
        <v>44</v>
      </c>
      <c r="I37475">
        <v>13</v>
      </c>
      <c r="J37475">
        <v>-86.692307692307693</v>
      </c>
      <c r="K37475">
        <v>-81</v>
      </c>
      <c r="L37475" t="s">
        <v>1609</v>
      </c>
      <c r="M37475">
        <f t="shared" si="585"/>
        <v>0</v>
      </c>
    </row>
    <row r="37476" spans="1:13" x14ac:dyDescent="0.25">
      <c r="A37476">
        <v>28</v>
      </c>
      <c r="B37476">
        <v>79</v>
      </c>
      <c r="C37476">
        <v>246</v>
      </c>
      <c r="D37476">
        <v>101</v>
      </c>
      <c r="E37476">
        <v>0</v>
      </c>
      <c r="F37476">
        <v>53</v>
      </c>
      <c r="G37476">
        <v>25.188679245283019</v>
      </c>
      <c r="H37476">
        <v>44</v>
      </c>
      <c r="I37476">
        <v>14</v>
      </c>
      <c r="J37476">
        <v>-87.571428571428569</v>
      </c>
      <c r="K37476">
        <v>-82</v>
      </c>
      <c r="L37476" t="s">
        <v>1609</v>
      </c>
      <c r="M37476">
        <f t="shared" si="585"/>
        <v>0</v>
      </c>
    </row>
    <row r="37477" spans="1:13" x14ac:dyDescent="0.25">
      <c r="A37477">
        <v>28</v>
      </c>
      <c r="B37477">
        <v>77</v>
      </c>
      <c r="C37477">
        <v>292</v>
      </c>
      <c r="D37477">
        <v>101</v>
      </c>
      <c r="E37477">
        <v>0</v>
      </c>
      <c r="F37477">
        <v>58</v>
      </c>
      <c r="G37477">
        <v>24.793103448275861</v>
      </c>
      <c r="H37477">
        <v>44</v>
      </c>
      <c r="I37477">
        <v>14</v>
      </c>
      <c r="J37477">
        <v>-88.571428571428569</v>
      </c>
      <c r="K37477">
        <v>-82</v>
      </c>
      <c r="L37477" t="s">
        <v>1609</v>
      </c>
      <c r="M37477">
        <f t="shared" si="585"/>
        <v>0</v>
      </c>
    </row>
    <row r="37478" spans="1:13" x14ac:dyDescent="0.25">
      <c r="A37478">
        <v>28</v>
      </c>
      <c r="B37478">
        <v>79</v>
      </c>
      <c r="C37478">
        <v>343</v>
      </c>
      <c r="D37478">
        <v>101</v>
      </c>
      <c r="E37478">
        <v>0</v>
      </c>
      <c r="F37478">
        <v>57</v>
      </c>
      <c r="G37478">
        <v>24.701754385964911</v>
      </c>
      <c r="H37478">
        <v>44</v>
      </c>
      <c r="I37478">
        <v>15</v>
      </c>
      <c r="J37478">
        <v>-87.333333333333329</v>
      </c>
      <c r="K37478">
        <v>-81</v>
      </c>
      <c r="L37478" t="s">
        <v>1609</v>
      </c>
      <c r="M37478">
        <f t="shared" si="585"/>
        <v>0</v>
      </c>
    </row>
    <row r="37479" spans="1:13" x14ac:dyDescent="0.25">
      <c r="A37479">
        <v>28</v>
      </c>
      <c r="B37479">
        <v>78</v>
      </c>
      <c r="C37479">
        <v>401</v>
      </c>
      <c r="D37479">
        <v>101</v>
      </c>
      <c r="E37479">
        <v>0</v>
      </c>
      <c r="F37479">
        <v>57</v>
      </c>
      <c r="G37479">
        <v>25.07017543859649</v>
      </c>
      <c r="H37479">
        <v>45</v>
      </c>
      <c r="I37479">
        <v>16</v>
      </c>
      <c r="J37479">
        <v>-85.5625</v>
      </c>
      <c r="K37479">
        <v>-76</v>
      </c>
      <c r="L37479" t="s">
        <v>1609</v>
      </c>
      <c r="M37479">
        <f t="shared" si="585"/>
        <v>0</v>
      </c>
    </row>
    <row r="37480" spans="1:13" x14ac:dyDescent="0.25">
      <c r="A37480">
        <v>28</v>
      </c>
      <c r="B37480">
        <v>79</v>
      </c>
      <c r="C37480">
        <v>463</v>
      </c>
      <c r="D37480">
        <v>101</v>
      </c>
      <c r="E37480">
        <v>0</v>
      </c>
      <c r="F37480">
        <v>57</v>
      </c>
      <c r="G37480">
        <v>25.07017543859649</v>
      </c>
      <c r="H37480">
        <v>45</v>
      </c>
      <c r="I37480">
        <v>14</v>
      </c>
      <c r="J37480">
        <v>-87.5</v>
      </c>
      <c r="K37480">
        <v>-81</v>
      </c>
      <c r="L37480" t="s">
        <v>1609</v>
      </c>
      <c r="M37480">
        <f t="shared" si="585"/>
        <v>0</v>
      </c>
    </row>
    <row r="37481" spans="1:13" x14ac:dyDescent="0.25">
      <c r="A37481">
        <v>28</v>
      </c>
      <c r="B37481">
        <v>79</v>
      </c>
      <c r="C37481">
        <v>532</v>
      </c>
      <c r="D37481">
        <v>101</v>
      </c>
      <c r="E37481">
        <v>0.14000000000000001</v>
      </c>
      <c r="F37481">
        <v>55</v>
      </c>
      <c r="G37481">
        <v>25.8</v>
      </c>
      <c r="H37481">
        <v>44</v>
      </c>
      <c r="I37481">
        <v>14</v>
      </c>
      <c r="J37481">
        <v>-87.857142857142861</v>
      </c>
      <c r="K37481">
        <v>-84</v>
      </c>
      <c r="L37481" t="s">
        <v>1609</v>
      </c>
      <c r="M37481">
        <f t="shared" si="585"/>
        <v>0</v>
      </c>
    </row>
    <row r="37482" spans="1:13" x14ac:dyDescent="0.25">
      <c r="A37482">
        <v>28</v>
      </c>
      <c r="B37482">
        <v>78</v>
      </c>
      <c r="C37482">
        <v>598</v>
      </c>
      <c r="D37482">
        <v>101</v>
      </c>
      <c r="E37482">
        <v>0.14000000000000001</v>
      </c>
      <c r="F37482">
        <v>32</v>
      </c>
      <c r="G37482">
        <v>27.6875</v>
      </c>
      <c r="H37482">
        <v>37</v>
      </c>
      <c r="I37482">
        <v>12</v>
      </c>
      <c r="J37482">
        <v>-87.833333333333329</v>
      </c>
      <c r="K37482">
        <v>-81</v>
      </c>
      <c r="L37482" t="s">
        <v>1609</v>
      </c>
      <c r="M37482">
        <f t="shared" si="585"/>
        <v>0</v>
      </c>
    </row>
    <row r="37483" spans="1:13" x14ac:dyDescent="0.25">
      <c r="A37483">
        <v>28</v>
      </c>
      <c r="B37483">
        <v>78</v>
      </c>
      <c r="C37483">
        <v>668</v>
      </c>
      <c r="D37483">
        <v>101</v>
      </c>
      <c r="E37483">
        <v>0.14000000000000001</v>
      </c>
      <c r="F37483">
        <v>43</v>
      </c>
      <c r="G37483">
        <v>25.813953488372093</v>
      </c>
      <c r="H37483">
        <v>40</v>
      </c>
      <c r="I37483">
        <v>15</v>
      </c>
      <c r="J37483">
        <v>-86.666666666666671</v>
      </c>
      <c r="K37483">
        <v>-72</v>
      </c>
      <c r="L37483" t="s">
        <v>1609</v>
      </c>
      <c r="M37483">
        <f t="shared" si="585"/>
        <v>0</v>
      </c>
    </row>
    <row r="37484" spans="1:13" x14ac:dyDescent="0.25">
      <c r="A37484">
        <v>28</v>
      </c>
      <c r="B37484">
        <v>79</v>
      </c>
      <c r="C37484">
        <v>747</v>
      </c>
      <c r="D37484">
        <v>101</v>
      </c>
      <c r="E37484">
        <v>0.14000000000000001</v>
      </c>
      <c r="F37484">
        <v>48</v>
      </c>
      <c r="G37484">
        <v>26.270833333333332</v>
      </c>
      <c r="H37484">
        <v>44</v>
      </c>
      <c r="I37484">
        <v>16</v>
      </c>
      <c r="J37484">
        <v>-88</v>
      </c>
      <c r="K37484">
        <v>-81</v>
      </c>
      <c r="L37484" t="s">
        <v>1609</v>
      </c>
      <c r="M37484">
        <f t="shared" si="585"/>
        <v>0</v>
      </c>
    </row>
    <row r="37485" spans="1:13" x14ac:dyDescent="0.25">
      <c r="A37485">
        <v>28</v>
      </c>
      <c r="B37485">
        <v>78</v>
      </c>
      <c r="C37485">
        <v>839</v>
      </c>
      <c r="D37485">
        <v>101</v>
      </c>
      <c r="E37485">
        <v>0.14000000000000001</v>
      </c>
      <c r="F37485">
        <v>49</v>
      </c>
      <c r="G37485">
        <v>26.897959183673468</v>
      </c>
      <c r="H37485">
        <v>47</v>
      </c>
      <c r="I37485">
        <v>14</v>
      </c>
      <c r="J37485">
        <v>-86.928571428571431</v>
      </c>
      <c r="K37485">
        <v>-81</v>
      </c>
      <c r="L37485" t="s">
        <v>1609</v>
      </c>
      <c r="M37485">
        <f t="shared" si="585"/>
        <v>0</v>
      </c>
    </row>
    <row r="37486" spans="1:13" x14ac:dyDescent="0.25">
      <c r="A37486">
        <v>28</v>
      </c>
      <c r="B37486">
        <v>79</v>
      </c>
      <c r="C37486">
        <v>936</v>
      </c>
      <c r="D37486">
        <v>101</v>
      </c>
      <c r="E37486">
        <v>0.14000000000000001</v>
      </c>
      <c r="F37486">
        <v>49</v>
      </c>
      <c r="G37486">
        <v>26.897959183673468</v>
      </c>
      <c r="H37486">
        <v>47</v>
      </c>
      <c r="I37486">
        <v>13</v>
      </c>
      <c r="J37486">
        <v>-86</v>
      </c>
      <c r="K37486">
        <v>-80</v>
      </c>
      <c r="L37486" t="s">
        <v>1609</v>
      </c>
      <c r="M37486">
        <f t="shared" si="585"/>
        <v>0</v>
      </c>
    </row>
    <row r="37487" spans="1:13" x14ac:dyDescent="0.25">
      <c r="A37487">
        <v>28</v>
      </c>
      <c r="B37487">
        <v>79</v>
      </c>
      <c r="C37487">
        <v>1047</v>
      </c>
      <c r="D37487">
        <v>101</v>
      </c>
      <c r="E37487">
        <v>0.14000000000000001</v>
      </c>
      <c r="F37487">
        <v>54</v>
      </c>
      <c r="G37487">
        <v>25.518518518518519</v>
      </c>
      <c r="H37487">
        <v>37</v>
      </c>
      <c r="I37487">
        <v>13</v>
      </c>
      <c r="J37487">
        <v>-87.384615384615387</v>
      </c>
      <c r="K37487">
        <v>-81</v>
      </c>
      <c r="L37487" t="s">
        <v>1609</v>
      </c>
      <c r="M37487">
        <f t="shared" si="585"/>
        <v>0</v>
      </c>
    </row>
    <row r="37488" spans="1:13" x14ac:dyDescent="0.25">
      <c r="A37488">
        <v>28</v>
      </c>
      <c r="B37488">
        <v>79</v>
      </c>
      <c r="C37488">
        <v>1160</v>
      </c>
      <c r="D37488">
        <v>101</v>
      </c>
      <c r="E37488">
        <v>0.14000000000000001</v>
      </c>
      <c r="F37488">
        <v>53</v>
      </c>
      <c r="G37488">
        <v>25.433962264150942</v>
      </c>
      <c r="H37488">
        <v>37</v>
      </c>
      <c r="I37488">
        <v>12</v>
      </c>
      <c r="J37488">
        <v>-86.083333333333329</v>
      </c>
      <c r="K37488">
        <v>-81</v>
      </c>
      <c r="L37488" t="s">
        <v>1609</v>
      </c>
      <c r="M37488">
        <f t="shared" si="585"/>
        <v>0</v>
      </c>
    </row>
    <row r="37489" spans="1:13" x14ac:dyDescent="0.25">
      <c r="A37489">
        <v>28</v>
      </c>
      <c r="B37489">
        <v>78</v>
      </c>
      <c r="C37489">
        <v>1282</v>
      </c>
      <c r="D37489">
        <v>101</v>
      </c>
      <c r="E37489">
        <v>0.14000000000000001</v>
      </c>
      <c r="F37489">
        <v>54</v>
      </c>
      <c r="G37489">
        <v>25.703703703703702</v>
      </c>
      <c r="H37489">
        <v>42</v>
      </c>
      <c r="I37489">
        <v>13</v>
      </c>
      <c r="J37489">
        <v>-86.92307692307692</v>
      </c>
      <c r="K37489">
        <v>-81</v>
      </c>
      <c r="L37489" t="s">
        <v>1609</v>
      </c>
      <c r="M37489">
        <f t="shared" si="585"/>
        <v>0</v>
      </c>
    </row>
    <row r="37490" spans="1:13" x14ac:dyDescent="0.25">
      <c r="A37490">
        <v>28</v>
      </c>
      <c r="B37490">
        <v>78</v>
      </c>
      <c r="C37490">
        <v>1410</v>
      </c>
      <c r="D37490">
        <v>101</v>
      </c>
      <c r="E37490">
        <v>0.27</v>
      </c>
      <c r="F37490">
        <v>54</v>
      </c>
      <c r="G37490">
        <v>25.703703703703702</v>
      </c>
      <c r="H37490">
        <v>42</v>
      </c>
      <c r="I37490">
        <v>14</v>
      </c>
      <c r="J37490">
        <v>-87.714285714285708</v>
      </c>
      <c r="K37490">
        <v>-82</v>
      </c>
      <c r="L37490" t="s">
        <v>1609</v>
      </c>
      <c r="M37490">
        <f t="shared" si="585"/>
        <v>0</v>
      </c>
    </row>
    <row r="37491" spans="1:13" x14ac:dyDescent="0.25">
      <c r="A37491">
        <v>28</v>
      </c>
      <c r="B37491">
        <v>79</v>
      </c>
      <c r="C37491">
        <v>1547</v>
      </c>
      <c r="D37491">
        <v>101</v>
      </c>
      <c r="E37491">
        <v>0.27</v>
      </c>
      <c r="F37491">
        <v>53</v>
      </c>
      <c r="G37491">
        <v>25.584905660377359</v>
      </c>
      <c r="H37491">
        <v>44</v>
      </c>
      <c r="I37491">
        <v>12</v>
      </c>
      <c r="J37491">
        <v>-86.5</v>
      </c>
      <c r="K37491">
        <v>-81</v>
      </c>
      <c r="L37491" t="s">
        <v>1609</v>
      </c>
      <c r="M37491">
        <f t="shared" si="585"/>
        <v>0</v>
      </c>
    </row>
    <row r="37492" spans="1:13" x14ac:dyDescent="0.25">
      <c r="A37492">
        <v>28</v>
      </c>
      <c r="B37492">
        <v>79</v>
      </c>
      <c r="C37492">
        <v>1683</v>
      </c>
      <c r="D37492">
        <v>101</v>
      </c>
      <c r="E37492">
        <v>0.27</v>
      </c>
      <c r="F37492">
        <v>30</v>
      </c>
      <c r="G37492">
        <v>28.566666666666666</v>
      </c>
      <c r="H37492">
        <v>37</v>
      </c>
      <c r="I37492">
        <v>15</v>
      </c>
      <c r="J37492">
        <v>-87.2</v>
      </c>
      <c r="K37492">
        <v>-80</v>
      </c>
      <c r="L37492" t="s">
        <v>1609</v>
      </c>
      <c r="M37492">
        <f t="shared" si="585"/>
        <v>0</v>
      </c>
    </row>
    <row r="37493" spans="1:13" x14ac:dyDescent="0.25">
      <c r="A37493">
        <v>28</v>
      </c>
      <c r="B37493">
        <v>79</v>
      </c>
      <c r="C37493">
        <v>1827</v>
      </c>
      <c r="D37493">
        <v>101</v>
      </c>
      <c r="E37493">
        <v>0.27</v>
      </c>
      <c r="F37493">
        <v>41</v>
      </c>
      <c r="G37493">
        <v>25.682926829268293</v>
      </c>
      <c r="H37493">
        <v>42</v>
      </c>
      <c r="I37493">
        <v>16</v>
      </c>
      <c r="J37493">
        <v>-88.375</v>
      </c>
      <c r="K37493">
        <v>-81</v>
      </c>
      <c r="L37493" t="s">
        <v>1609</v>
      </c>
      <c r="M37493">
        <f t="shared" si="585"/>
        <v>0</v>
      </c>
    </row>
    <row r="37494" spans="1:13" x14ac:dyDescent="0.25">
      <c r="A37494">
        <v>28</v>
      </c>
      <c r="B37494">
        <v>78</v>
      </c>
      <c r="C37494">
        <v>1972</v>
      </c>
      <c r="D37494">
        <v>101</v>
      </c>
      <c r="E37494">
        <v>0.27</v>
      </c>
      <c r="F37494">
        <v>50</v>
      </c>
      <c r="G37494">
        <v>25.28</v>
      </c>
      <c r="H37494">
        <v>47</v>
      </c>
      <c r="I37494">
        <v>16</v>
      </c>
      <c r="J37494">
        <v>-87.5625</v>
      </c>
      <c r="K37494">
        <v>-83</v>
      </c>
      <c r="L37494" t="s">
        <v>1609</v>
      </c>
      <c r="M37494">
        <f t="shared" si="585"/>
        <v>0</v>
      </c>
    </row>
    <row r="37495" spans="1:13" x14ac:dyDescent="0.25">
      <c r="A37495">
        <v>28</v>
      </c>
      <c r="B37495">
        <v>79</v>
      </c>
      <c r="C37495">
        <v>2129</v>
      </c>
      <c r="D37495">
        <v>101</v>
      </c>
      <c r="E37495">
        <v>0.27</v>
      </c>
      <c r="F37495">
        <v>50</v>
      </c>
      <c r="G37495">
        <v>25.7</v>
      </c>
      <c r="H37495">
        <v>42</v>
      </c>
      <c r="I37495">
        <v>17</v>
      </c>
      <c r="J37495">
        <v>-88.470588235294116</v>
      </c>
      <c r="K37495">
        <v>-81</v>
      </c>
      <c r="L37495" t="s">
        <v>1609</v>
      </c>
      <c r="M37495">
        <f t="shared" si="585"/>
        <v>0</v>
      </c>
    </row>
    <row r="37496" spans="1:13" x14ac:dyDescent="0.25">
      <c r="A37496">
        <v>28</v>
      </c>
      <c r="B37496">
        <v>79</v>
      </c>
      <c r="C37496">
        <v>2280</v>
      </c>
      <c r="D37496">
        <v>101</v>
      </c>
      <c r="E37496">
        <v>0.27</v>
      </c>
      <c r="F37496">
        <v>50</v>
      </c>
      <c r="G37496">
        <v>25.7</v>
      </c>
      <c r="H37496">
        <v>42</v>
      </c>
      <c r="I37496">
        <v>14</v>
      </c>
      <c r="J37496">
        <v>-87.071428571428569</v>
      </c>
      <c r="K37496">
        <v>-80</v>
      </c>
      <c r="L37496" t="s">
        <v>1609</v>
      </c>
      <c r="M37496">
        <f t="shared" si="585"/>
        <v>0</v>
      </c>
    </row>
    <row r="37497" spans="1:13" x14ac:dyDescent="0.25">
      <c r="A37497">
        <v>28</v>
      </c>
      <c r="B37497">
        <v>79</v>
      </c>
      <c r="C37497">
        <v>2446</v>
      </c>
      <c r="D37497">
        <v>101</v>
      </c>
      <c r="E37497">
        <v>0.41</v>
      </c>
      <c r="F37497">
        <v>54</v>
      </c>
      <c r="G37497">
        <v>26.12962962962963</v>
      </c>
      <c r="H37497">
        <v>42</v>
      </c>
      <c r="I37497">
        <v>13</v>
      </c>
      <c r="J37497">
        <v>-86.230769230769226</v>
      </c>
      <c r="K37497">
        <v>-80</v>
      </c>
      <c r="L37497" t="s">
        <v>1609</v>
      </c>
      <c r="M37497">
        <f t="shared" si="585"/>
        <v>0</v>
      </c>
    </row>
    <row r="37498" spans="1:13" x14ac:dyDescent="0.25">
      <c r="A37498">
        <v>28</v>
      </c>
      <c r="B37498">
        <v>79</v>
      </c>
      <c r="C37498">
        <v>2606</v>
      </c>
      <c r="D37498">
        <v>101</v>
      </c>
      <c r="E37498">
        <v>0.41</v>
      </c>
      <c r="F37498">
        <v>53</v>
      </c>
      <c r="G37498">
        <v>26.018867924528301</v>
      </c>
      <c r="H37498">
        <v>42</v>
      </c>
      <c r="I37498">
        <v>12</v>
      </c>
      <c r="J37498">
        <v>-87.166666666666671</v>
      </c>
      <c r="K37498">
        <v>-81</v>
      </c>
      <c r="L37498" t="s">
        <v>1609</v>
      </c>
      <c r="M37498">
        <f t="shared" si="585"/>
        <v>0</v>
      </c>
    </row>
    <row r="37499" spans="1:13" x14ac:dyDescent="0.25">
      <c r="A37499">
        <v>28</v>
      </c>
      <c r="B37499">
        <v>79</v>
      </c>
      <c r="C37499">
        <v>2780</v>
      </c>
      <c r="D37499">
        <v>101</v>
      </c>
      <c r="E37499">
        <v>0.41</v>
      </c>
      <c r="F37499">
        <v>55</v>
      </c>
      <c r="G37499">
        <v>25.690909090909091</v>
      </c>
      <c r="H37499">
        <v>42</v>
      </c>
      <c r="I37499">
        <v>14</v>
      </c>
      <c r="J37499">
        <v>-87.357142857142861</v>
      </c>
      <c r="K37499">
        <v>-83</v>
      </c>
      <c r="L37499" t="s">
        <v>1609</v>
      </c>
      <c r="M37499">
        <f t="shared" si="585"/>
        <v>0</v>
      </c>
    </row>
    <row r="37500" spans="1:13" x14ac:dyDescent="0.25">
      <c r="A37500">
        <v>28</v>
      </c>
      <c r="B37500">
        <v>78</v>
      </c>
      <c r="C37500">
        <v>2949</v>
      </c>
      <c r="D37500">
        <v>101</v>
      </c>
      <c r="E37500">
        <v>0.41</v>
      </c>
      <c r="F37500">
        <v>50</v>
      </c>
      <c r="G37500">
        <v>25.98</v>
      </c>
      <c r="H37500">
        <v>42</v>
      </c>
      <c r="I37500">
        <v>13</v>
      </c>
      <c r="J37500">
        <v>-86.84615384615384</v>
      </c>
      <c r="K37500">
        <v>-80</v>
      </c>
      <c r="L37500" t="s">
        <v>1609</v>
      </c>
      <c r="M37500">
        <f t="shared" si="585"/>
        <v>0</v>
      </c>
    </row>
    <row r="37501" spans="1:13" x14ac:dyDescent="0.25">
      <c r="A37501">
        <v>28</v>
      </c>
      <c r="B37501">
        <v>80</v>
      </c>
      <c r="C37501">
        <v>3130</v>
      </c>
      <c r="D37501">
        <v>101</v>
      </c>
      <c r="E37501">
        <v>0.41</v>
      </c>
      <c r="F37501">
        <v>59</v>
      </c>
      <c r="G37501">
        <v>25.152542372881356</v>
      </c>
      <c r="H37501">
        <v>44</v>
      </c>
      <c r="I37501">
        <v>16</v>
      </c>
      <c r="J37501">
        <v>-87.3125</v>
      </c>
      <c r="K37501">
        <v>-80</v>
      </c>
      <c r="L37501" t="s">
        <v>1609</v>
      </c>
      <c r="M37501">
        <f t="shared" si="585"/>
        <v>0</v>
      </c>
    </row>
    <row r="37502" spans="1:13" x14ac:dyDescent="0.25">
      <c r="A37502">
        <v>28</v>
      </c>
      <c r="B37502">
        <v>79</v>
      </c>
      <c r="C37502">
        <v>3299</v>
      </c>
      <c r="D37502">
        <v>101</v>
      </c>
      <c r="E37502">
        <v>0.54</v>
      </c>
      <c r="F37502">
        <v>27</v>
      </c>
      <c r="G37502">
        <v>28.555555555555557</v>
      </c>
      <c r="H37502">
        <v>39</v>
      </c>
      <c r="I37502">
        <v>12</v>
      </c>
      <c r="J37502">
        <v>-87.333333333333329</v>
      </c>
      <c r="K37502">
        <v>-81</v>
      </c>
      <c r="L37502" t="s">
        <v>1609</v>
      </c>
      <c r="M37502">
        <f t="shared" si="585"/>
        <v>0</v>
      </c>
    </row>
    <row r="37503" spans="1:13" x14ac:dyDescent="0.25">
      <c r="A37503">
        <v>28</v>
      </c>
      <c r="B37503">
        <v>78</v>
      </c>
      <c r="C37503">
        <v>3473</v>
      </c>
      <c r="D37503">
        <v>101</v>
      </c>
      <c r="E37503">
        <v>0.54</v>
      </c>
      <c r="F37503">
        <v>40</v>
      </c>
      <c r="G37503">
        <v>27</v>
      </c>
      <c r="H37503">
        <v>39</v>
      </c>
      <c r="I37503">
        <v>21</v>
      </c>
      <c r="J37503">
        <v>-86.61904761904762</v>
      </c>
      <c r="K37503">
        <v>-77</v>
      </c>
      <c r="L37503" t="s">
        <v>1609</v>
      </c>
      <c r="M37503">
        <f t="shared" si="585"/>
        <v>0</v>
      </c>
    </row>
    <row r="37504" spans="1:13" x14ac:dyDescent="0.25">
      <c r="A37504">
        <v>28</v>
      </c>
      <c r="B37504">
        <v>79</v>
      </c>
      <c r="C37504">
        <v>3655</v>
      </c>
      <c r="D37504">
        <v>101</v>
      </c>
      <c r="E37504">
        <v>0.54</v>
      </c>
      <c r="F37504">
        <v>51</v>
      </c>
      <c r="G37504">
        <v>26.333333333333332</v>
      </c>
      <c r="H37504">
        <v>44</v>
      </c>
      <c r="I37504">
        <v>18</v>
      </c>
      <c r="J37504">
        <v>-86.5</v>
      </c>
      <c r="K37504">
        <v>-80</v>
      </c>
      <c r="L37504" t="s">
        <v>1609</v>
      </c>
      <c r="M37504">
        <f t="shared" si="585"/>
        <v>0</v>
      </c>
    </row>
    <row r="37505" spans="1:13" x14ac:dyDescent="0.25">
      <c r="A37505">
        <v>28</v>
      </c>
      <c r="B37505">
        <v>79</v>
      </c>
      <c r="C37505">
        <v>3845</v>
      </c>
      <c r="D37505">
        <v>101</v>
      </c>
      <c r="E37505">
        <v>0.54</v>
      </c>
      <c r="F37505">
        <v>52</v>
      </c>
      <c r="G37505">
        <v>26.096153846153847</v>
      </c>
      <c r="H37505">
        <v>44</v>
      </c>
      <c r="I37505">
        <v>13</v>
      </c>
      <c r="J37505">
        <v>-87.07692307692308</v>
      </c>
      <c r="K37505">
        <v>-82</v>
      </c>
      <c r="L37505" t="s">
        <v>1609</v>
      </c>
      <c r="M37505">
        <f t="shared" si="585"/>
        <v>0</v>
      </c>
    </row>
    <row r="37506" spans="1:13" x14ac:dyDescent="0.25">
      <c r="A37506">
        <v>28</v>
      </c>
      <c r="B37506">
        <v>79</v>
      </c>
      <c r="C37506">
        <v>4024</v>
      </c>
      <c r="D37506">
        <v>101</v>
      </c>
      <c r="E37506">
        <v>0.68</v>
      </c>
      <c r="F37506">
        <v>52</v>
      </c>
      <c r="G37506">
        <v>26.096153846153847</v>
      </c>
      <c r="H37506">
        <v>44</v>
      </c>
      <c r="I37506">
        <v>15</v>
      </c>
      <c r="J37506">
        <v>-86.333333333333329</v>
      </c>
      <c r="K37506">
        <v>-79</v>
      </c>
      <c r="L37506" t="s">
        <v>1609</v>
      </c>
      <c r="M37506">
        <f t="shared" ref="M37506:M37569" si="586">IF($L37506="Inside", 1, 0)</f>
        <v>0</v>
      </c>
    </row>
    <row r="37507" spans="1:13" x14ac:dyDescent="0.25">
      <c r="A37507">
        <v>28</v>
      </c>
      <c r="B37507">
        <v>79</v>
      </c>
      <c r="C37507">
        <v>4218</v>
      </c>
      <c r="D37507">
        <v>101</v>
      </c>
      <c r="E37507">
        <v>0.68</v>
      </c>
      <c r="F37507">
        <v>54</v>
      </c>
      <c r="G37507">
        <v>25.777777777777779</v>
      </c>
      <c r="H37507">
        <v>47</v>
      </c>
      <c r="I37507">
        <v>13</v>
      </c>
      <c r="J37507">
        <v>-86.84615384615384</v>
      </c>
      <c r="K37507">
        <v>-81</v>
      </c>
      <c r="L37507" t="s">
        <v>1609</v>
      </c>
      <c r="M37507">
        <f t="shared" si="586"/>
        <v>0</v>
      </c>
    </row>
    <row r="37508" spans="1:13" x14ac:dyDescent="0.25">
      <c r="A37508">
        <v>28</v>
      </c>
      <c r="B37508">
        <v>80</v>
      </c>
      <c r="C37508">
        <v>4398</v>
      </c>
      <c r="D37508">
        <v>101</v>
      </c>
      <c r="E37508">
        <v>0.68</v>
      </c>
      <c r="F37508">
        <v>51</v>
      </c>
      <c r="G37508">
        <v>25.509803921568629</v>
      </c>
      <c r="H37508">
        <v>47</v>
      </c>
      <c r="I37508">
        <v>22</v>
      </c>
      <c r="J37508">
        <v>-84.545454545454547</v>
      </c>
      <c r="K37508">
        <v>-71</v>
      </c>
      <c r="L37508" t="s">
        <v>1609</v>
      </c>
      <c r="M37508">
        <f t="shared" si="586"/>
        <v>0</v>
      </c>
    </row>
    <row r="37509" spans="1:13" x14ac:dyDescent="0.25">
      <c r="A37509">
        <v>28</v>
      </c>
      <c r="B37509">
        <v>79</v>
      </c>
      <c r="C37509">
        <v>4582</v>
      </c>
      <c r="D37509">
        <v>101</v>
      </c>
      <c r="E37509">
        <v>0.68</v>
      </c>
      <c r="F37509">
        <v>54</v>
      </c>
      <c r="G37509">
        <v>25.314814814814813</v>
      </c>
      <c r="H37509">
        <v>44</v>
      </c>
      <c r="I37509">
        <v>13</v>
      </c>
      <c r="J37509">
        <v>-87.92307692307692</v>
      </c>
      <c r="K37509">
        <v>-82</v>
      </c>
      <c r="L37509" t="s">
        <v>1609</v>
      </c>
      <c r="M37509">
        <f t="shared" si="586"/>
        <v>0</v>
      </c>
    </row>
    <row r="37510" spans="1:13" x14ac:dyDescent="0.25">
      <c r="A37510">
        <v>28</v>
      </c>
      <c r="B37510">
        <v>79</v>
      </c>
      <c r="C37510">
        <v>4766</v>
      </c>
      <c r="D37510">
        <v>101</v>
      </c>
      <c r="E37510">
        <v>0.81</v>
      </c>
      <c r="F37510">
        <v>53</v>
      </c>
      <c r="G37510">
        <v>25.339622641509433</v>
      </c>
      <c r="H37510">
        <v>44</v>
      </c>
      <c r="I37510">
        <v>13</v>
      </c>
      <c r="J37510">
        <v>-86.15384615384616</v>
      </c>
      <c r="K37510">
        <v>-80</v>
      </c>
      <c r="L37510" t="s">
        <v>1609</v>
      </c>
      <c r="M37510">
        <f t="shared" si="586"/>
        <v>0</v>
      </c>
    </row>
    <row r="37511" spans="1:13" x14ac:dyDescent="0.25">
      <c r="A37511">
        <v>28</v>
      </c>
      <c r="B37511">
        <v>79</v>
      </c>
      <c r="C37511">
        <v>4961</v>
      </c>
      <c r="D37511">
        <v>101</v>
      </c>
      <c r="E37511">
        <v>0.81</v>
      </c>
      <c r="F37511">
        <v>52</v>
      </c>
      <c r="G37511">
        <v>25.46153846153846</v>
      </c>
      <c r="H37511">
        <v>40</v>
      </c>
      <c r="I37511">
        <v>15</v>
      </c>
      <c r="J37511">
        <v>-87.13333333333334</v>
      </c>
      <c r="K37511">
        <v>-81</v>
      </c>
      <c r="L37511" t="s">
        <v>1609</v>
      </c>
      <c r="M37511">
        <f t="shared" si="586"/>
        <v>0</v>
      </c>
    </row>
    <row r="37512" spans="1:13" x14ac:dyDescent="0.25">
      <c r="A37512">
        <v>28</v>
      </c>
      <c r="B37512">
        <v>80</v>
      </c>
      <c r="C37512">
        <v>5137</v>
      </c>
      <c r="D37512">
        <v>101</v>
      </c>
      <c r="E37512">
        <v>0.81</v>
      </c>
      <c r="F37512">
        <v>27</v>
      </c>
      <c r="G37512">
        <v>27.925925925925927</v>
      </c>
      <c r="H37512">
        <v>37</v>
      </c>
      <c r="I37512">
        <v>28</v>
      </c>
      <c r="J37512">
        <v>-85.428571428571431</v>
      </c>
      <c r="K37512">
        <v>-72</v>
      </c>
      <c r="L37512" t="s">
        <v>1609</v>
      </c>
      <c r="M37512">
        <f t="shared" si="586"/>
        <v>0</v>
      </c>
    </row>
    <row r="37513" spans="1:13" x14ac:dyDescent="0.25">
      <c r="A37513">
        <v>28</v>
      </c>
      <c r="B37513">
        <v>78</v>
      </c>
      <c r="C37513">
        <v>5317</v>
      </c>
      <c r="D37513">
        <v>101</v>
      </c>
      <c r="E37513">
        <v>0.81</v>
      </c>
      <c r="F37513">
        <v>35</v>
      </c>
      <c r="G37513">
        <v>26.457142857142856</v>
      </c>
      <c r="H37513">
        <v>42</v>
      </c>
      <c r="I37513">
        <v>28</v>
      </c>
      <c r="J37513">
        <v>-85.642857142857139</v>
      </c>
      <c r="K37513">
        <v>-74</v>
      </c>
      <c r="L37513" t="s">
        <v>1609</v>
      </c>
      <c r="M37513">
        <f t="shared" si="586"/>
        <v>0</v>
      </c>
    </row>
    <row r="37514" spans="1:13" x14ac:dyDescent="0.25">
      <c r="A37514">
        <v>28</v>
      </c>
      <c r="B37514">
        <v>78</v>
      </c>
      <c r="C37514">
        <v>5506</v>
      </c>
      <c r="D37514">
        <v>101</v>
      </c>
      <c r="E37514">
        <v>0.95</v>
      </c>
      <c r="F37514">
        <v>38</v>
      </c>
      <c r="G37514">
        <v>27.078947368421051</v>
      </c>
      <c r="H37514">
        <v>42</v>
      </c>
      <c r="I37514">
        <v>31</v>
      </c>
      <c r="J37514">
        <v>-85.967741935483872</v>
      </c>
      <c r="K37514">
        <v>-74</v>
      </c>
      <c r="L37514" t="s">
        <v>1609</v>
      </c>
      <c r="M37514">
        <f t="shared" si="586"/>
        <v>0</v>
      </c>
    </row>
    <row r="37515" spans="1:13" x14ac:dyDescent="0.25">
      <c r="A37515">
        <v>28</v>
      </c>
      <c r="B37515">
        <v>78</v>
      </c>
      <c r="C37515">
        <v>5688</v>
      </c>
      <c r="D37515">
        <v>101</v>
      </c>
      <c r="E37515">
        <v>0.95</v>
      </c>
      <c r="F37515">
        <v>41</v>
      </c>
      <c r="G37515">
        <v>26.780487804878049</v>
      </c>
      <c r="H37515">
        <v>40</v>
      </c>
      <c r="I37515">
        <v>15</v>
      </c>
      <c r="J37515">
        <v>-88.333333333333329</v>
      </c>
      <c r="K37515">
        <v>-82</v>
      </c>
      <c r="L37515" t="s">
        <v>1609</v>
      </c>
      <c r="M37515">
        <f t="shared" si="586"/>
        <v>0</v>
      </c>
    </row>
    <row r="37516" spans="1:13" x14ac:dyDescent="0.25">
      <c r="A37516">
        <v>28</v>
      </c>
      <c r="B37516">
        <v>79</v>
      </c>
      <c r="C37516">
        <v>5862</v>
      </c>
      <c r="D37516">
        <v>101</v>
      </c>
      <c r="E37516">
        <v>0.95</v>
      </c>
      <c r="F37516">
        <v>41</v>
      </c>
      <c r="G37516">
        <v>26.780487804878049</v>
      </c>
      <c r="H37516">
        <v>40</v>
      </c>
      <c r="I37516">
        <v>16</v>
      </c>
      <c r="J37516">
        <v>-87.5</v>
      </c>
      <c r="K37516">
        <v>-80</v>
      </c>
      <c r="L37516" t="s">
        <v>1609</v>
      </c>
      <c r="M37516">
        <f t="shared" si="586"/>
        <v>0</v>
      </c>
    </row>
    <row r="37517" spans="1:13" x14ac:dyDescent="0.25">
      <c r="A37517">
        <v>28</v>
      </c>
      <c r="B37517">
        <v>79</v>
      </c>
      <c r="C37517">
        <v>6036</v>
      </c>
      <c r="D37517">
        <v>101</v>
      </c>
      <c r="E37517">
        <v>1.08</v>
      </c>
      <c r="F37517">
        <v>40</v>
      </c>
      <c r="G37517">
        <v>26.875</v>
      </c>
      <c r="H37517">
        <v>42</v>
      </c>
      <c r="I37517">
        <v>16</v>
      </c>
      <c r="J37517">
        <v>-86.875</v>
      </c>
      <c r="K37517">
        <v>-81</v>
      </c>
      <c r="L37517" t="s">
        <v>1609</v>
      </c>
      <c r="M37517">
        <f t="shared" si="586"/>
        <v>0</v>
      </c>
    </row>
    <row r="37518" spans="1:13" x14ac:dyDescent="0.25">
      <c r="A37518">
        <v>28</v>
      </c>
      <c r="B37518">
        <v>78</v>
      </c>
      <c r="C37518">
        <v>6210</v>
      </c>
      <c r="D37518">
        <v>101</v>
      </c>
      <c r="E37518">
        <v>1.08</v>
      </c>
      <c r="F37518">
        <v>40</v>
      </c>
      <c r="G37518">
        <v>26.475000000000001</v>
      </c>
      <c r="H37518">
        <v>42</v>
      </c>
      <c r="I37518">
        <v>14</v>
      </c>
      <c r="J37518">
        <v>-87.214285714285708</v>
      </c>
      <c r="K37518">
        <v>-80</v>
      </c>
      <c r="L37518" t="s">
        <v>1609</v>
      </c>
      <c r="M37518">
        <f t="shared" si="586"/>
        <v>0</v>
      </c>
    </row>
    <row r="37519" spans="1:13" x14ac:dyDescent="0.25">
      <c r="A37519">
        <v>28</v>
      </c>
      <c r="B37519">
        <v>78</v>
      </c>
      <c r="C37519">
        <v>6392</v>
      </c>
      <c r="D37519">
        <v>101</v>
      </c>
      <c r="E37519">
        <v>1.08</v>
      </c>
      <c r="F37519">
        <v>44</v>
      </c>
      <c r="G37519">
        <v>26.59090909090909</v>
      </c>
      <c r="H37519">
        <v>45</v>
      </c>
      <c r="I37519">
        <v>21</v>
      </c>
      <c r="J37519">
        <v>-86.857142857142861</v>
      </c>
      <c r="K37519">
        <v>-81</v>
      </c>
      <c r="L37519" t="s">
        <v>1609</v>
      </c>
      <c r="M37519">
        <f t="shared" si="586"/>
        <v>0</v>
      </c>
    </row>
    <row r="37520" spans="1:13" x14ac:dyDescent="0.25">
      <c r="A37520">
        <v>28</v>
      </c>
      <c r="B37520">
        <v>78</v>
      </c>
      <c r="C37520">
        <v>6556</v>
      </c>
      <c r="D37520">
        <v>101</v>
      </c>
      <c r="E37520">
        <v>1.08</v>
      </c>
      <c r="F37520">
        <v>45</v>
      </c>
      <c r="G37520">
        <v>26.6</v>
      </c>
      <c r="H37520">
        <v>45</v>
      </c>
      <c r="I37520">
        <v>18</v>
      </c>
      <c r="J37520">
        <v>-86.722222222222229</v>
      </c>
      <c r="K37520">
        <v>-80</v>
      </c>
      <c r="L37520" t="s">
        <v>1609</v>
      </c>
      <c r="M37520">
        <f t="shared" si="586"/>
        <v>0</v>
      </c>
    </row>
    <row r="37521" spans="1:13" x14ac:dyDescent="0.25">
      <c r="A37521">
        <v>28</v>
      </c>
      <c r="B37521">
        <v>80</v>
      </c>
      <c r="C37521">
        <v>6737</v>
      </c>
      <c r="D37521">
        <v>101</v>
      </c>
      <c r="E37521">
        <v>1.22</v>
      </c>
      <c r="F37521">
        <v>49</v>
      </c>
      <c r="G37521">
        <v>25.612244897959183</v>
      </c>
      <c r="H37521">
        <v>45</v>
      </c>
      <c r="I37521">
        <v>25</v>
      </c>
      <c r="J37521">
        <v>-86.24</v>
      </c>
      <c r="K37521">
        <v>-76</v>
      </c>
      <c r="L37521" t="s">
        <v>1609</v>
      </c>
      <c r="M37521">
        <f t="shared" si="586"/>
        <v>0</v>
      </c>
    </row>
    <row r="37522" spans="1:13" x14ac:dyDescent="0.25">
      <c r="A37522">
        <v>28</v>
      </c>
      <c r="B37522">
        <v>78</v>
      </c>
      <c r="C37522">
        <v>6909</v>
      </c>
      <c r="D37522">
        <v>101</v>
      </c>
      <c r="E37522">
        <v>1.22</v>
      </c>
      <c r="F37522">
        <v>22</v>
      </c>
      <c r="G37522">
        <v>26.5</v>
      </c>
      <c r="H37522">
        <v>39</v>
      </c>
      <c r="I37522">
        <v>17</v>
      </c>
      <c r="J37522">
        <v>-85.882352941176464</v>
      </c>
      <c r="K37522">
        <v>-78</v>
      </c>
      <c r="L37522" t="s">
        <v>1609</v>
      </c>
      <c r="M37522">
        <f t="shared" si="586"/>
        <v>0</v>
      </c>
    </row>
    <row r="37523" spans="1:13" x14ac:dyDescent="0.25">
      <c r="A37523">
        <v>28</v>
      </c>
      <c r="B37523">
        <v>78</v>
      </c>
      <c r="C37523">
        <v>7086</v>
      </c>
      <c r="D37523">
        <v>101</v>
      </c>
      <c r="E37523">
        <v>1.22</v>
      </c>
      <c r="F37523">
        <v>37</v>
      </c>
      <c r="G37523">
        <v>25.027027027027028</v>
      </c>
      <c r="H37523">
        <v>42</v>
      </c>
      <c r="I37523">
        <v>20</v>
      </c>
      <c r="J37523">
        <v>-86.95</v>
      </c>
      <c r="K37523">
        <v>-78</v>
      </c>
      <c r="L37523" t="s">
        <v>1609</v>
      </c>
      <c r="M37523">
        <f t="shared" si="586"/>
        <v>0</v>
      </c>
    </row>
    <row r="37524" spans="1:13" x14ac:dyDescent="0.25">
      <c r="A37524">
        <v>28</v>
      </c>
      <c r="B37524">
        <v>79</v>
      </c>
      <c r="C37524">
        <v>7239</v>
      </c>
      <c r="D37524">
        <v>101</v>
      </c>
      <c r="E37524">
        <v>1.35</v>
      </c>
      <c r="F37524">
        <v>51</v>
      </c>
      <c r="G37524">
        <v>25.941176470588236</v>
      </c>
      <c r="H37524">
        <v>42</v>
      </c>
      <c r="I37524">
        <v>21</v>
      </c>
      <c r="J37524">
        <v>-85.238095238095241</v>
      </c>
      <c r="K37524">
        <v>-78</v>
      </c>
      <c r="L37524" t="s">
        <v>1609</v>
      </c>
      <c r="M37524">
        <f t="shared" si="586"/>
        <v>0</v>
      </c>
    </row>
    <row r="37525" spans="1:13" x14ac:dyDescent="0.25">
      <c r="A37525">
        <v>28</v>
      </c>
      <c r="B37525">
        <v>79</v>
      </c>
      <c r="C37525">
        <v>7398</v>
      </c>
      <c r="D37525">
        <v>101</v>
      </c>
      <c r="E37525">
        <v>1.35</v>
      </c>
      <c r="F37525">
        <v>53</v>
      </c>
      <c r="G37525">
        <v>25.924528301886792</v>
      </c>
      <c r="H37525">
        <v>40</v>
      </c>
      <c r="I37525">
        <v>23</v>
      </c>
      <c r="J37525">
        <v>-85.260869565217391</v>
      </c>
      <c r="K37525">
        <v>-74</v>
      </c>
      <c r="L37525" t="s">
        <v>1609</v>
      </c>
      <c r="M37525">
        <f t="shared" si="586"/>
        <v>0</v>
      </c>
    </row>
    <row r="37526" spans="1:13" x14ac:dyDescent="0.25">
      <c r="A37526">
        <v>28</v>
      </c>
      <c r="B37526">
        <v>80</v>
      </c>
      <c r="C37526">
        <v>7562</v>
      </c>
      <c r="D37526">
        <v>101</v>
      </c>
      <c r="E37526">
        <v>1.35</v>
      </c>
      <c r="F37526">
        <v>53</v>
      </c>
      <c r="G37526">
        <v>25.924528301886792</v>
      </c>
      <c r="H37526">
        <v>40</v>
      </c>
      <c r="I37526">
        <v>20</v>
      </c>
      <c r="J37526">
        <v>-86.1</v>
      </c>
      <c r="K37526">
        <v>-76</v>
      </c>
      <c r="L37526" t="s">
        <v>1609</v>
      </c>
      <c r="M37526">
        <f t="shared" si="586"/>
        <v>0</v>
      </c>
    </row>
    <row r="37527" spans="1:13" x14ac:dyDescent="0.25">
      <c r="A37527">
        <v>28</v>
      </c>
      <c r="B37527">
        <v>79</v>
      </c>
      <c r="C37527">
        <v>7733</v>
      </c>
      <c r="D37527">
        <v>101</v>
      </c>
      <c r="E37527">
        <v>1.35</v>
      </c>
      <c r="F37527">
        <v>54</v>
      </c>
      <c r="G37527">
        <v>25.685185185185187</v>
      </c>
      <c r="H37527">
        <v>40</v>
      </c>
      <c r="I37527">
        <v>24</v>
      </c>
      <c r="J37527">
        <v>-85.958333333333329</v>
      </c>
      <c r="K37527">
        <v>-74</v>
      </c>
      <c r="L37527" t="s">
        <v>1609</v>
      </c>
      <c r="M37527">
        <f t="shared" si="586"/>
        <v>0</v>
      </c>
    </row>
    <row r="37528" spans="1:13" x14ac:dyDescent="0.25">
      <c r="A37528">
        <v>28</v>
      </c>
      <c r="B37528">
        <v>79</v>
      </c>
      <c r="C37528">
        <v>7892</v>
      </c>
      <c r="D37528">
        <v>101</v>
      </c>
      <c r="E37528">
        <v>1.49</v>
      </c>
      <c r="F37528">
        <v>54</v>
      </c>
      <c r="G37528">
        <v>25.685185185185187</v>
      </c>
      <c r="H37528">
        <v>40</v>
      </c>
      <c r="I37528">
        <v>19</v>
      </c>
      <c r="J37528">
        <v>-87.578947368421055</v>
      </c>
      <c r="K37528">
        <v>-80</v>
      </c>
      <c r="L37528" t="s">
        <v>1609</v>
      </c>
      <c r="M37528">
        <f t="shared" si="586"/>
        <v>0</v>
      </c>
    </row>
    <row r="37529" spans="1:13" x14ac:dyDescent="0.25">
      <c r="A37529">
        <v>28</v>
      </c>
      <c r="B37529">
        <v>80</v>
      </c>
      <c r="C37529">
        <v>8069</v>
      </c>
      <c r="D37529">
        <v>101</v>
      </c>
      <c r="E37529">
        <v>1.49</v>
      </c>
      <c r="F37529">
        <v>54</v>
      </c>
      <c r="G37529">
        <v>25.574074074074073</v>
      </c>
      <c r="H37529">
        <v>45</v>
      </c>
      <c r="I37529">
        <v>21</v>
      </c>
      <c r="J37529">
        <v>-86.428571428571431</v>
      </c>
      <c r="K37529">
        <v>-80</v>
      </c>
      <c r="L37529" t="s">
        <v>1609</v>
      </c>
      <c r="M37529">
        <f t="shared" si="586"/>
        <v>0</v>
      </c>
    </row>
    <row r="37530" spans="1:13" x14ac:dyDescent="0.25">
      <c r="A37530">
        <v>28</v>
      </c>
      <c r="B37530">
        <v>79</v>
      </c>
      <c r="C37530">
        <v>8225</v>
      </c>
      <c r="D37530">
        <v>101</v>
      </c>
      <c r="E37530">
        <v>1.62</v>
      </c>
      <c r="F37530">
        <v>54</v>
      </c>
      <c r="G37530">
        <v>25.574074074074073</v>
      </c>
      <c r="H37530">
        <v>45</v>
      </c>
      <c r="I37530">
        <v>22</v>
      </c>
      <c r="J37530">
        <v>-86.818181818181813</v>
      </c>
      <c r="K37530">
        <v>-78</v>
      </c>
      <c r="L37530" t="s">
        <v>1609</v>
      </c>
      <c r="M37530">
        <f t="shared" si="586"/>
        <v>0</v>
      </c>
    </row>
    <row r="37531" spans="1:13" x14ac:dyDescent="0.25">
      <c r="A37531">
        <v>28</v>
      </c>
      <c r="B37531">
        <v>79</v>
      </c>
      <c r="C37531">
        <v>8394</v>
      </c>
      <c r="D37531">
        <v>101</v>
      </c>
      <c r="E37531">
        <v>1.62</v>
      </c>
      <c r="F37531">
        <v>58</v>
      </c>
      <c r="G37531">
        <v>25.568965517241381</v>
      </c>
      <c r="H37531">
        <v>45</v>
      </c>
      <c r="I37531">
        <v>22</v>
      </c>
      <c r="J37531">
        <v>-87.090909090909093</v>
      </c>
      <c r="K37531">
        <v>-78</v>
      </c>
      <c r="L37531" t="s">
        <v>1609</v>
      </c>
      <c r="M37531">
        <f t="shared" si="586"/>
        <v>0</v>
      </c>
    </row>
    <row r="37532" spans="1:13" x14ac:dyDescent="0.25">
      <c r="A37532">
        <v>28</v>
      </c>
      <c r="B37532">
        <v>78</v>
      </c>
      <c r="C37532">
        <v>8542</v>
      </c>
      <c r="D37532">
        <v>101</v>
      </c>
      <c r="E37532">
        <v>1.62</v>
      </c>
      <c r="F37532">
        <v>24</v>
      </c>
      <c r="G37532">
        <v>27.166666666666668</v>
      </c>
      <c r="H37532">
        <v>37</v>
      </c>
      <c r="I37532">
        <v>18</v>
      </c>
      <c r="J37532">
        <v>-86.166666666666671</v>
      </c>
      <c r="K37532">
        <v>-77</v>
      </c>
      <c r="L37532" t="s">
        <v>1609</v>
      </c>
      <c r="M37532">
        <f t="shared" si="586"/>
        <v>0</v>
      </c>
    </row>
    <row r="37533" spans="1:13" x14ac:dyDescent="0.25">
      <c r="A37533">
        <v>28</v>
      </c>
      <c r="B37533">
        <v>79</v>
      </c>
      <c r="C37533">
        <v>8698</v>
      </c>
      <c r="D37533">
        <v>101</v>
      </c>
      <c r="E37533">
        <v>1.62</v>
      </c>
      <c r="F37533">
        <v>40</v>
      </c>
      <c r="G37533">
        <v>25.4</v>
      </c>
      <c r="H37533">
        <v>39</v>
      </c>
      <c r="I37533">
        <v>25</v>
      </c>
      <c r="J37533">
        <v>-86.84</v>
      </c>
      <c r="K37533">
        <v>-77</v>
      </c>
      <c r="L37533" t="s">
        <v>1609</v>
      </c>
      <c r="M37533">
        <f t="shared" si="586"/>
        <v>0</v>
      </c>
    </row>
    <row r="37534" spans="1:13" x14ac:dyDescent="0.25">
      <c r="A37534">
        <v>28</v>
      </c>
      <c r="B37534">
        <v>78</v>
      </c>
      <c r="C37534">
        <v>8860</v>
      </c>
      <c r="D37534">
        <v>101</v>
      </c>
      <c r="E37534">
        <v>1.76</v>
      </c>
      <c r="F37534">
        <v>53</v>
      </c>
      <c r="G37534">
        <v>25.641509433962263</v>
      </c>
      <c r="H37534">
        <v>44</v>
      </c>
      <c r="I37534">
        <v>28</v>
      </c>
      <c r="J37534">
        <v>-84.321428571428569</v>
      </c>
      <c r="K37534">
        <v>-64</v>
      </c>
      <c r="L37534" t="s">
        <v>1609</v>
      </c>
      <c r="M37534">
        <f t="shared" si="586"/>
        <v>0</v>
      </c>
    </row>
    <row r="37535" spans="1:13" x14ac:dyDescent="0.25">
      <c r="A37535">
        <v>29</v>
      </c>
      <c r="B37535">
        <v>79</v>
      </c>
      <c r="C37535">
        <v>9003</v>
      </c>
      <c r="D37535">
        <v>101</v>
      </c>
      <c r="E37535">
        <v>1.76</v>
      </c>
      <c r="F37535">
        <v>56</v>
      </c>
      <c r="G37535">
        <v>25.178571428571427</v>
      </c>
      <c r="H37535">
        <v>42</v>
      </c>
      <c r="I37535">
        <v>34</v>
      </c>
      <c r="J37535">
        <v>-84.294117647058826</v>
      </c>
      <c r="K37535">
        <v>-74</v>
      </c>
      <c r="L37535" t="s">
        <v>1609</v>
      </c>
      <c r="M37535">
        <f t="shared" si="586"/>
        <v>0</v>
      </c>
    </row>
    <row r="37536" spans="1:13" x14ac:dyDescent="0.25">
      <c r="A37536">
        <v>28</v>
      </c>
      <c r="B37536">
        <v>78</v>
      </c>
      <c r="C37536">
        <v>9159</v>
      </c>
      <c r="D37536">
        <v>101</v>
      </c>
      <c r="E37536">
        <v>1.76</v>
      </c>
      <c r="F37536">
        <v>56</v>
      </c>
      <c r="G37536">
        <v>25.178571428571427</v>
      </c>
      <c r="H37536">
        <v>42</v>
      </c>
      <c r="I37536">
        <v>27</v>
      </c>
      <c r="J37536">
        <v>-87.333333333333329</v>
      </c>
      <c r="K37536">
        <v>-80</v>
      </c>
      <c r="L37536" t="s">
        <v>1609</v>
      </c>
      <c r="M37536">
        <f t="shared" si="586"/>
        <v>0</v>
      </c>
    </row>
    <row r="37537" spans="1:13" x14ac:dyDescent="0.25">
      <c r="A37537">
        <v>28</v>
      </c>
      <c r="B37537">
        <v>78</v>
      </c>
      <c r="C37537">
        <v>9290</v>
      </c>
      <c r="D37537">
        <v>101</v>
      </c>
      <c r="E37537">
        <v>1.89</v>
      </c>
      <c r="F37537">
        <v>57</v>
      </c>
      <c r="G37537">
        <v>25.596491228070175</v>
      </c>
      <c r="H37537">
        <v>44</v>
      </c>
      <c r="I37537">
        <v>24</v>
      </c>
      <c r="J37537">
        <v>-87.041666666666671</v>
      </c>
      <c r="K37537">
        <v>-78</v>
      </c>
      <c r="L37537" t="s">
        <v>1609</v>
      </c>
      <c r="M37537">
        <f t="shared" si="586"/>
        <v>0</v>
      </c>
    </row>
    <row r="37538" spans="1:13" x14ac:dyDescent="0.25">
      <c r="A37538">
        <v>28</v>
      </c>
      <c r="B37538">
        <v>79</v>
      </c>
      <c r="C37538">
        <v>9448</v>
      </c>
      <c r="D37538">
        <v>101</v>
      </c>
      <c r="E37538">
        <v>1.89</v>
      </c>
      <c r="F37538">
        <v>57</v>
      </c>
      <c r="G37538">
        <v>25.596491228070175</v>
      </c>
      <c r="H37538">
        <v>44</v>
      </c>
      <c r="I37538">
        <v>19</v>
      </c>
      <c r="J37538">
        <v>-86.473684210526315</v>
      </c>
      <c r="K37538">
        <v>-79</v>
      </c>
      <c r="L37538" t="s">
        <v>1609</v>
      </c>
      <c r="M37538">
        <f t="shared" si="586"/>
        <v>0</v>
      </c>
    </row>
    <row r="37539" spans="1:13" x14ac:dyDescent="0.25">
      <c r="A37539">
        <v>28</v>
      </c>
      <c r="B37539">
        <v>80</v>
      </c>
      <c r="C37539">
        <v>9600</v>
      </c>
      <c r="D37539">
        <v>101</v>
      </c>
      <c r="E37539">
        <v>2.0299999999999998</v>
      </c>
      <c r="F37539">
        <v>56</v>
      </c>
      <c r="G37539">
        <v>25.625</v>
      </c>
      <c r="H37539">
        <v>44</v>
      </c>
      <c r="I37539">
        <v>31</v>
      </c>
      <c r="J37539">
        <v>-84.645161290322577</v>
      </c>
      <c r="K37539">
        <v>-72</v>
      </c>
      <c r="L37539" t="s">
        <v>1609</v>
      </c>
      <c r="M37539">
        <f t="shared" si="586"/>
        <v>0</v>
      </c>
    </row>
    <row r="37540" spans="1:13" x14ac:dyDescent="0.25">
      <c r="A37540">
        <v>28</v>
      </c>
      <c r="B37540">
        <v>79</v>
      </c>
      <c r="C37540">
        <v>9733</v>
      </c>
      <c r="D37540">
        <v>101</v>
      </c>
      <c r="E37540">
        <v>2.0299999999999998</v>
      </c>
      <c r="F37540">
        <v>54</v>
      </c>
      <c r="G37540">
        <v>26.055555555555557</v>
      </c>
      <c r="H37540">
        <v>44</v>
      </c>
      <c r="I37540">
        <v>31</v>
      </c>
      <c r="J37540">
        <v>-84.774193548387103</v>
      </c>
      <c r="K37540">
        <v>-72</v>
      </c>
      <c r="L37540" t="s">
        <v>1609</v>
      </c>
      <c r="M37540">
        <f t="shared" si="586"/>
        <v>0</v>
      </c>
    </row>
    <row r="37541" spans="1:13" x14ac:dyDescent="0.25">
      <c r="A37541">
        <v>28</v>
      </c>
      <c r="B37541">
        <v>80</v>
      </c>
      <c r="C37541">
        <v>9848</v>
      </c>
      <c r="D37541">
        <v>101</v>
      </c>
      <c r="E37541">
        <v>2.0299999999999998</v>
      </c>
      <c r="F37541">
        <v>54</v>
      </c>
      <c r="G37541">
        <v>25.555555555555557</v>
      </c>
      <c r="H37541">
        <v>40</v>
      </c>
      <c r="I37541">
        <v>42</v>
      </c>
      <c r="J37541">
        <v>-84.904761904761898</v>
      </c>
      <c r="K37541">
        <v>-66</v>
      </c>
      <c r="L37541" t="s">
        <v>1609</v>
      </c>
      <c r="M37541">
        <f t="shared" si="586"/>
        <v>0</v>
      </c>
    </row>
    <row r="37542" spans="1:13" x14ac:dyDescent="0.25">
      <c r="A37542">
        <v>28</v>
      </c>
      <c r="B37542">
        <v>80</v>
      </c>
      <c r="C37542">
        <v>9981</v>
      </c>
      <c r="D37542">
        <v>101</v>
      </c>
      <c r="E37542">
        <v>2.0299999999999998</v>
      </c>
      <c r="F37542">
        <v>22</v>
      </c>
      <c r="G37542">
        <v>22.954545454545453</v>
      </c>
      <c r="H37542">
        <v>37</v>
      </c>
      <c r="I37542">
        <v>28</v>
      </c>
      <c r="J37542">
        <v>-85.321428571428569</v>
      </c>
      <c r="K37542">
        <v>-69</v>
      </c>
      <c r="L37542" t="s">
        <v>1609</v>
      </c>
      <c r="M37542">
        <f t="shared" si="586"/>
        <v>0</v>
      </c>
    </row>
    <row r="37543" spans="1:13" x14ac:dyDescent="0.25">
      <c r="A37543">
        <v>29</v>
      </c>
      <c r="B37543">
        <v>78</v>
      </c>
      <c r="C37543">
        <v>10140</v>
      </c>
      <c r="D37543">
        <v>101</v>
      </c>
      <c r="E37543">
        <v>2.16</v>
      </c>
      <c r="F37543">
        <v>43</v>
      </c>
      <c r="G37543">
        <v>24.627906976744185</v>
      </c>
      <c r="H37543">
        <v>42</v>
      </c>
      <c r="I37543">
        <v>28</v>
      </c>
      <c r="J37543">
        <v>-86.285714285714292</v>
      </c>
      <c r="K37543">
        <v>-73</v>
      </c>
      <c r="L37543" t="s">
        <v>1609</v>
      </c>
      <c r="M37543">
        <f t="shared" si="586"/>
        <v>0</v>
      </c>
    </row>
    <row r="37544" spans="1:13" x14ac:dyDescent="0.25">
      <c r="A37544">
        <v>29</v>
      </c>
      <c r="B37544">
        <v>78</v>
      </c>
      <c r="C37544">
        <v>10240</v>
      </c>
      <c r="D37544">
        <v>101</v>
      </c>
      <c r="E37544">
        <v>2.16</v>
      </c>
      <c r="F37544">
        <v>53</v>
      </c>
      <c r="G37544">
        <v>24.924528301886792</v>
      </c>
      <c r="H37544">
        <v>42</v>
      </c>
      <c r="I37544">
        <v>34</v>
      </c>
      <c r="J37544">
        <v>-86.029411764705884</v>
      </c>
      <c r="K37544">
        <v>-76</v>
      </c>
      <c r="L37544" t="s">
        <v>1609</v>
      </c>
      <c r="M37544">
        <f t="shared" si="586"/>
        <v>0</v>
      </c>
    </row>
    <row r="37545" spans="1:13" x14ac:dyDescent="0.25">
      <c r="A37545">
        <v>29</v>
      </c>
      <c r="B37545">
        <v>79</v>
      </c>
      <c r="C37545">
        <v>10373</v>
      </c>
      <c r="D37545">
        <v>101</v>
      </c>
      <c r="E37545">
        <v>2.16</v>
      </c>
      <c r="F37545">
        <v>56</v>
      </c>
      <c r="G37545">
        <v>25.196428571428573</v>
      </c>
      <c r="H37545">
        <v>44</v>
      </c>
      <c r="I37545">
        <v>30</v>
      </c>
      <c r="J37545">
        <v>-86.833333333333329</v>
      </c>
      <c r="K37545">
        <v>-76</v>
      </c>
      <c r="L37545" t="s">
        <v>1609</v>
      </c>
      <c r="M37545">
        <f t="shared" si="586"/>
        <v>0</v>
      </c>
    </row>
    <row r="37546" spans="1:13" x14ac:dyDescent="0.25">
      <c r="A37546">
        <v>29</v>
      </c>
      <c r="B37546">
        <v>79</v>
      </c>
      <c r="C37546">
        <v>10516</v>
      </c>
      <c r="D37546">
        <v>101</v>
      </c>
      <c r="E37546">
        <v>2.2999999999999998</v>
      </c>
      <c r="F37546">
        <v>56</v>
      </c>
      <c r="G37546">
        <v>25.196428571428573</v>
      </c>
      <c r="H37546">
        <v>44</v>
      </c>
      <c r="I37546">
        <v>19</v>
      </c>
      <c r="J37546">
        <v>-87.263157894736835</v>
      </c>
      <c r="K37546">
        <v>-78</v>
      </c>
      <c r="L37546" t="s">
        <v>1609</v>
      </c>
      <c r="M37546">
        <f t="shared" si="586"/>
        <v>0</v>
      </c>
    </row>
    <row r="37547" spans="1:13" x14ac:dyDescent="0.25">
      <c r="A37547">
        <v>29</v>
      </c>
      <c r="B37547">
        <v>79</v>
      </c>
      <c r="C37547">
        <v>10629</v>
      </c>
      <c r="D37547">
        <v>101</v>
      </c>
      <c r="E37547">
        <v>2.2999999999999998</v>
      </c>
      <c r="F37547">
        <v>55</v>
      </c>
      <c r="G37547">
        <v>25.036363636363635</v>
      </c>
      <c r="H37547">
        <v>44</v>
      </c>
      <c r="I37547">
        <v>27</v>
      </c>
      <c r="J37547">
        <v>-86.074074074074076</v>
      </c>
      <c r="K37547">
        <v>-76</v>
      </c>
      <c r="L37547" t="s">
        <v>1609</v>
      </c>
      <c r="M37547">
        <f t="shared" si="586"/>
        <v>0</v>
      </c>
    </row>
    <row r="37548" spans="1:13" x14ac:dyDescent="0.25">
      <c r="A37548">
        <v>29</v>
      </c>
      <c r="B37548">
        <v>79</v>
      </c>
      <c r="C37548">
        <v>10757</v>
      </c>
      <c r="D37548">
        <v>101</v>
      </c>
      <c r="E37548">
        <v>2.2999999999999998</v>
      </c>
      <c r="F37548">
        <v>55</v>
      </c>
      <c r="G37548">
        <v>25.036363636363635</v>
      </c>
      <c r="H37548">
        <v>44</v>
      </c>
      <c r="I37548">
        <v>31</v>
      </c>
      <c r="J37548">
        <v>-86.870967741935488</v>
      </c>
      <c r="K37548">
        <v>-78</v>
      </c>
      <c r="L37548" t="s">
        <v>1609</v>
      </c>
      <c r="M37548">
        <f t="shared" si="586"/>
        <v>0</v>
      </c>
    </row>
    <row r="37549" spans="1:13" x14ac:dyDescent="0.25">
      <c r="A37549">
        <v>29</v>
      </c>
      <c r="B37549">
        <v>79</v>
      </c>
      <c r="C37549">
        <v>10890</v>
      </c>
      <c r="D37549">
        <v>101</v>
      </c>
      <c r="E37549">
        <v>2.4300000000000002</v>
      </c>
      <c r="F37549">
        <v>55</v>
      </c>
      <c r="G37549">
        <v>25.054545454545455</v>
      </c>
      <c r="H37549">
        <v>44</v>
      </c>
      <c r="I37549">
        <v>27</v>
      </c>
      <c r="J37549">
        <v>-87.111111111111114</v>
      </c>
      <c r="K37549">
        <v>-79</v>
      </c>
      <c r="L37549" t="s">
        <v>1609</v>
      </c>
      <c r="M37549">
        <f t="shared" si="586"/>
        <v>0</v>
      </c>
    </row>
    <row r="37550" spans="1:13" x14ac:dyDescent="0.25">
      <c r="A37550">
        <v>29</v>
      </c>
      <c r="B37550">
        <v>79</v>
      </c>
      <c r="C37550">
        <v>11048</v>
      </c>
      <c r="D37550">
        <v>101</v>
      </c>
      <c r="E37550">
        <v>2.4300000000000002</v>
      </c>
      <c r="F37550">
        <v>51</v>
      </c>
      <c r="G37550">
        <v>25.411764705882351</v>
      </c>
      <c r="H37550">
        <v>44</v>
      </c>
      <c r="I37550">
        <v>33</v>
      </c>
      <c r="J37550">
        <v>-85.151515151515156</v>
      </c>
      <c r="K37550">
        <v>-70</v>
      </c>
      <c r="L37550" t="s">
        <v>1609</v>
      </c>
      <c r="M37550">
        <f t="shared" si="586"/>
        <v>0</v>
      </c>
    </row>
    <row r="37551" spans="1:13" x14ac:dyDescent="0.25">
      <c r="A37551">
        <v>28</v>
      </c>
      <c r="B37551">
        <v>79</v>
      </c>
      <c r="C37551">
        <v>11146</v>
      </c>
      <c r="D37551">
        <v>101</v>
      </c>
      <c r="E37551">
        <v>2.57</v>
      </c>
      <c r="F37551">
        <v>49</v>
      </c>
      <c r="G37551">
        <v>25.367346938775512</v>
      </c>
      <c r="H37551">
        <v>44</v>
      </c>
      <c r="I37551">
        <v>32</v>
      </c>
      <c r="J37551">
        <v>-84.78125</v>
      </c>
      <c r="K37551">
        <v>-72</v>
      </c>
      <c r="L37551" t="s">
        <v>1609</v>
      </c>
      <c r="M37551">
        <f t="shared" si="586"/>
        <v>0</v>
      </c>
    </row>
    <row r="37552" spans="1:13" x14ac:dyDescent="0.25">
      <c r="A37552">
        <v>28</v>
      </c>
      <c r="B37552">
        <v>80</v>
      </c>
      <c r="C37552">
        <v>11294</v>
      </c>
      <c r="D37552">
        <v>101</v>
      </c>
      <c r="E37552">
        <v>2.57</v>
      </c>
      <c r="F37552">
        <v>24</v>
      </c>
      <c r="G37552">
        <v>29.375</v>
      </c>
      <c r="H37552">
        <v>39</v>
      </c>
      <c r="I37552">
        <v>24</v>
      </c>
      <c r="J37552">
        <v>-86.541666666666671</v>
      </c>
      <c r="K37552">
        <v>-81</v>
      </c>
      <c r="L37552" t="s">
        <v>1609</v>
      </c>
      <c r="M37552">
        <f t="shared" si="586"/>
        <v>0</v>
      </c>
    </row>
    <row r="37553" spans="1:13" x14ac:dyDescent="0.25">
      <c r="A37553">
        <v>29</v>
      </c>
      <c r="B37553">
        <v>78</v>
      </c>
      <c r="C37553">
        <v>11432</v>
      </c>
      <c r="D37553">
        <v>101</v>
      </c>
      <c r="E37553">
        <v>2.57</v>
      </c>
      <c r="F37553">
        <v>29</v>
      </c>
      <c r="G37553">
        <v>26.448275862068964</v>
      </c>
      <c r="H37553">
        <v>42</v>
      </c>
      <c r="I37553">
        <v>34</v>
      </c>
      <c r="J37553">
        <v>-85.029411764705884</v>
      </c>
      <c r="K37553">
        <v>-72</v>
      </c>
      <c r="L37553" t="s">
        <v>1609</v>
      </c>
      <c r="M37553">
        <f t="shared" si="586"/>
        <v>0</v>
      </c>
    </row>
    <row r="37554" spans="1:13" x14ac:dyDescent="0.25">
      <c r="A37554">
        <v>29</v>
      </c>
      <c r="B37554">
        <v>78</v>
      </c>
      <c r="C37554">
        <v>11525</v>
      </c>
      <c r="D37554">
        <v>101</v>
      </c>
      <c r="E37554">
        <v>2.7</v>
      </c>
      <c r="F37554">
        <v>41</v>
      </c>
      <c r="G37554">
        <v>25.658536585365855</v>
      </c>
      <c r="H37554">
        <v>42</v>
      </c>
      <c r="I37554">
        <v>29</v>
      </c>
      <c r="J37554">
        <v>-87.172413793103445</v>
      </c>
      <c r="K37554">
        <v>-78</v>
      </c>
      <c r="L37554" t="s">
        <v>1609</v>
      </c>
      <c r="M37554">
        <f t="shared" si="586"/>
        <v>0</v>
      </c>
    </row>
    <row r="37555" spans="1:13" x14ac:dyDescent="0.25">
      <c r="A37555">
        <v>29</v>
      </c>
      <c r="B37555">
        <v>79</v>
      </c>
      <c r="C37555">
        <v>11683</v>
      </c>
      <c r="D37555">
        <v>101</v>
      </c>
      <c r="E37555">
        <v>2.7</v>
      </c>
      <c r="F37555">
        <v>45</v>
      </c>
      <c r="G37555">
        <v>25.555555555555557</v>
      </c>
      <c r="H37555">
        <v>39</v>
      </c>
      <c r="I37555">
        <v>38</v>
      </c>
      <c r="J37555">
        <v>-83.921052631578945</v>
      </c>
      <c r="K37555">
        <v>-66</v>
      </c>
      <c r="L37555" t="s">
        <v>1609</v>
      </c>
      <c r="M37555">
        <f t="shared" si="586"/>
        <v>0</v>
      </c>
    </row>
    <row r="37556" spans="1:13" x14ac:dyDescent="0.25">
      <c r="A37556">
        <v>29</v>
      </c>
      <c r="B37556">
        <v>80</v>
      </c>
      <c r="C37556">
        <v>11852</v>
      </c>
      <c r="D37556">
        <v>101</v>
      </c>
      <c r="E37556">
        <v>2.7</v>
      </c>
      <c r="F37556">
        <v>45</v>
      </c>
      <c r="G37556">
        <v>25.555555555555557</v>
      </c>
      <c r="H37556">
        <v>39</v>
      </c>
      <c r="I37556">
        <v>30</v>
      </c>
      <c r="J37556">
        <v>-83.333333333333329</v>
      </c>
      <c r="K37556">
        <v>-65</v>
      </c>
      <c r="L37556" t="s">
        <v>1609</v>
      </c>
      <c r="M37556">
        <f t="shared" si="586"/>
        <v>0</v>
      </c>
    </row>
    <row r="37557" spans="1:13" x14ac:dyDescent="0.25">
      <c r="A37557">
        <v>29</v>
      </c>
      <c r="B37557">
        <v>80</v>
      </c>
      <c r="C37557">
        <v>11944</v>
      </c>
      <c r="D37557">
        <v>101</v>
      </c>
      <c r="E37557">
        <v>2.84</v>
      </c>
      <c r="F37557">
        <v>44</v>
      </c>
      <c r="G37557">
        <v>25.477272727272727</v>
      </c>
      <c r="H37557">
        <v>42</v>
      </c>
      <c r="I37557">
        <v>28</v>
      </c>
      <c r="J37557">
        <v>-87.678571428571431</v>
      </c>
      <c r="K37557">
        <v>-81</v>
      </c>
      <c r="L37557" t="s">
        <v>1609</v>
      </c>
      <c r="M37557">
        <f t="shared" si="586"/>
        <v>0</v>
      </c>
    </row>
    <row r="37558" spans="1:13" x14ac:dyDescent="0.25">
      <c r="A37558">
        <v>28</v>
      </c>
      <c r="B37558">
        <v>80</v>
      </c>
      <c r="C37558">
        <v>12067</v>
      </c>
      <c r="D37558">
        <v>101</v>
      </c>
      <c r="E37558">
        <v>2.84</v>
      </c>
      <c r="F37558">
        <v>44</v>
      </c>
      <c r="G37558">
        <v>25.477272727272727</v>
      </c>
      <c r="H37558">
        <v>42</v>
      </c>
      <c r="I37558">
        <v>30</v>
      </c>
      <c r="J37558">
        <v>-86.4</v>
      </c>
      <c r="K37558">
        <v>-77</v>
      </c>
      <c r="L37558" t="s">
        <v>1609</v>
      </c>
      <c r="M37558">
        <f t="shared" si="586"/>
        <v>0</v>
      </c>
    </row>
    <row r="37559" spans="1:13" x14ac:dyDescent="0.25">
      <c r="A37559">
        <v>29</v>
      </c>
      <c r="B37559">
        <v>80</v>
      </c>
      <c r="C37559">
        <v>12200</v>
      </c>
      <c r="D37559">
        <v>101</v>
      </c>
      <c r="E37559">
        <v>2.84</v>
      </c>
      <c r="F37559">
        <v>42</v>
      </c>
      <c r="G37559">
        <v>25.404761904761905</v>
      </c>
      <c r="H37559">
        <v>40</v>
      </c>
      <c r="I37559">
        <v>28</v>
      </c>
      <c r="J37559">
        <v>-86.785714285714292</v>
      </c>
      <c r="K37559">
        <v>-78</v>
      </c>
      <c r="L37559" t="s">
        <v>1609</v>
      </c>
      <c r="M37559">
        <f t="shared" si="586"/>
        <v>0</v>
      </c>
    </row>
    <row r="37560" spans="1:13" x14ac:dyDescent="0.25">
      <c r="A37560">
        <v>29</v>
      </c>
      <c r="B37560">
        <v>80</v>
      </c>
      <c r="C37560">
        <v>12308</v>
      </c>
      <c r="D37560">
        <v>101</v>
      </c>
      <c r="E37560">
        <v>2.97</v>
      </c>
      <c r="F37560">
        <v>39</v>
      </c>
      <c r="G37560">
        <v>25.615384615384617</v>
      </c>
      <c r="H37560">
        <v>40</v>
      </c>
      <c r="I37560">
        <v>28</v>
      </c>
      <c r="J37560">
        <v>-86.714285714285708</v>
      </c>
      <c r="K37560">
        <v>-78</v>
      </c>
      <c r="L37560" t="s">
        <v>1609</v>
      </c>
      <c r="M37560">
        <f t="shared" si="586"/>
        <v>0</v>
      </c>
    </row>
    <row r="37561" spans="1:13" x14ac:dyDescent="0.25">
      <c r="A37561">
        <v>29</v>
      </c>
      <c r="B37561">
        <v>79</v>
      </c>
      <c r="C37561">
        <v>12431</v>
      </c>
      <c r="D37561">
        <v>101</v>
      </c>
      <c r="E37561">
        <v>2.97</v>
      </c>
      <c r="F37561">
        <v>46</v>
      </c>
      <c r="G37561">
        <v>25.804347826086957</v>
      </c>
      <c r="H37561">
        <v>44</v>
      </c>
      <c r="I37561">
        <v>26</v>
      </c>
      <c r="J37561">
        <v>-86.538461538461533</v>
      </c>
      <c r="K37561">
        <v>-78</v>
      </c>
      <c r="L37561" t="s">
        <v>1609</v>
      </c>
      <c r="M37561">
        <f t="shared" si="586"/>
        <v>0</v>
      </c>
    </row>
    <row r="37562" spans="1:13" x14ac:dyDescent="0.25">
      <c r="A37562">
        <v>29</v>
      </c>
      <c r="B37562">
        <v>79</v>
      </c>
      <c r="C37562">
        <v>12544</v>
      </c>
      <c r="D37562">
        <v>101</v>
      </c>
      <c r="E37562">
        <v>2.97</v>
      </c>
      <c r="F37562">
        <v>23</v>
      </c>
      <c r="G37562">
        <v>26</v>
      </c>
      <c r="H37562">
        <v>37</v>
      </c>
      <c r="I37562">
        <v>31</v>
      </c>
      <c r="J37562">
        <v>-86.258064516129039</v>
      </c>
      <c r="K37562">
        <v>-78</v>
      </c>
      <c r="L37562" t="s">
        <v>1609</v>
      </c>
      <c r="M37562">
        <f t="shared" si="586"/>
        <v>0</v>
      </c>
    </row>
    <row r="37563" spans="1:13" x14ac:dyDescent="0.25">
      <c r="A37563">
        <v>29</v>
      </c>
      <c r="B37563">
        <v>79</v>
      </c>
      <c r="C37563">
        <v>12656</v>
      </c>
      <c r="D37563">
        <v>101</v>
      </c>
      <c r="E37563">
        <v>3.11</v>
      </c>
      <c r="F37563">
        <v>36</v>
      </c>
      <c r="G37563">
        <v>24.583333333333332</v>
      </c>
      <c r="H37563">
        <v>39</v>
      </c>
      <c r="I37563">
        <v>34</v>
      </c>
      <c r="J37563">
        <v>-86.088235294117652</v>
      </c>
      <c r="K37563">
        <v>-73</v>
      </c>
      <c r="L37563" t="s">
        <v>1609</v>
      </c>
      <c r="M37563">
        <f t="shared" si="586"/>
        <v>0</v>
      </c>
    </row>
    <row r="37564" spans="1:13" x14ac:dyDescent="0.25">
      <c r="A37564">
        <v>29</v>
      </c>
      <c r="B37564">
        <v>79</v>
      </c>
      <c r="C37564">
        <v>12789</v>
      </c>
      <c r="D37564">
        <v>101</v>
      </c>
      <c r="E37564">
        <v>3.11</v>
      </c>
      <c r="F37564">
        <v>52</v>
      </c>
      <c r="G37564">
        <v>25.326923076923077</v>
      </c>
      <c r="H37564">
        <v>40</v>
      </c>
      <c r="I37564">
        <v>47</v>
      </c>
      <c r="J37564">
        <v>-85.914893617021278</v>
      </c>
      <c r="K37564">
        <v>-70</v>
      </c>
      <c r="L37564" t="s">
        <v>1609</v>
      </c>
      <c r="M37564">
        <f t="shared" si="586"/>
        <v>0</v>
      </c>
    </row>
    <row r="37565" spans="1:13" x14ac:dyDescent="0.25">
      <c r="A37565">
        <v>29</v>
      </c>
      <c r="B37565">
        <v>78</v>
      </c>
      <c r="C37565">
        <v>12897</v>
      </c>
      <c r="D37565">
        <v>101</v>
      </c>
      <c r="E37565">
        <v>3.11</v>
      </c>
      <c r="F37565">
        <v>52</v>
      </c>
      <c r="G37565">
        <v>25.807692307692307</v>
      </c>
      <c r="H37565">
        <v>40</v>
      </c>
      <c r="I37565">
        <v>45</v>
      </c>
      <c r="J37565">
        <v>-85.044444444444451</v>
      </c>
      <c r="K37565">
        <v>-72</v>
      </c>
      <c r="L37565" t="s">
        <v>1609</v>
      </c>
      <c r="M37565">
        <f t="shared" si="586"/>
        <v>0</v>
      </c>
    </row>
    <row r="37566" spans="1:13" x14ac:dyDescent="0.25">
      <c r="A37566">
        <v>29</v>
      </c>
      <c r="B37566">
        <v>78</v>
      </c>
      <c r="C37566">
        <v>12989</v>
      </c>
      <c r="D37566">
        <v>101</v>
      </c>
      <c r="E37566">
        <v>3.24</v>
      </c>
      <c r="F37566">
        <v>52</v>
      </c>
      <c r="G37566">
        <v>25.807692307692307</v>
      </c>
      <c r="H37566">
        <v>40</v>
      </c>
      <c r="I37566">
        <v>29</v>
      </c>
      <c r="J37566">
        <v>-84.275862068965523</v>
      </c>
      <c r="K37566">
        <v>-69</v>
      </c>
      <c r="L37566" t="s">
        <v>1609</v>
      </c>
      <c r="M37566">
        <f t="shared" si="586"/>
        <v>0</v>
      </c>
    </row>
    <row r="37567" spans="1:13" x14ac:dyDescent="0.25">
      <c r="A37567">
        <v>29</v>
      </c>
      <c r="B37567">
        <v>78</v>
      </c>
      <c r="C37567">
        <v>13153</v>
      </c>
      <c r="D37567">
        <v>101</v>
      </c>
      <c r="E37567">
        <v>3.24</v>
      </c>
      <c r="F37567">
        <v>57</v>
      </c>
      <c r="G37567">
        <v>25.771929824561404</v>
      </c>
      <c r="H37567">
        <v>45</v>
      </c>
      <c r="I37567">
        <v>26</v>
      </c>
      <c r="J37567">
        <v>-85.807692307692307</v>
      </c>
      <c r="K37567">
        <v>-73</v>
      </c>
      <c r="L37567" t="s">
        <v>1609</v>
      </c>
      <c r="M37567">
        <f t="shared" si="586"/>
        <v>0</v>
      </c>
    </row>
    <row r="37568" spans="1:13" x14ac:dyDescent="0.25">
      <c r="A37568">
        <v>29</v>
      </c>
      <c r="B37568">
        <v>79</v>
      </c>
      <c r="C37568">
        <v>13271</v>
      </c>
      <c r="D37568">
        <v>101</v>
      </c>
      <c r="E37568">
        <v>3.38</v>
      </c>
      <c r="F37568">
        <v>57</v>
      </c>
      <c r="G37568">
        <v>25.771929824561404</v>
      </c>
      <c r="H37568">
        <v>45</v>
      </c>
      <c r="I37568">
        <v>39</v>
      </c>
      <c r="J37568">
        <v>-84.666666666666671</v>
      </c>
      <c r="K37568">
        <v>-67</v>
      </c>
      <c r="L37568" t="s">
        <v>1609</v>
      </c>
      <c r="M37568">
        <f t="shared" si="586"/>
        <v>0</v>
      </c>
    </row>
    <row r="37569" spans="1:13" x14ac:dyDescent="0.25">
      <c r="A37569">
        <v>29</v>
      </c>
      <c r="B37569">
        <v>79</v>
      </c>
      <c r="C37569">
        <v>13332</v>
      </c>
      <c r="D37569">
        <v>101</v>
      </c>
      <c r="E37569">
        <v>3.38</v>
      </c>
      <c r="F37569">
        <v>59</v>
      </c>
      <c r="G37569">
        <v>25.220338983050848</v>
      </c>
      <c r="H37569">
        <v>45</v>
      </c>
      <c r="I37569">
        <v>40</v>
      </c>
      <c r="J37569">
        <v>-81.400000000000006</v>
      </c>
      <c r="K37569">
        <v>-55</v>
      </c>
      <c r="L37569" t="s">
        <v>1609</v>
      </c>
      <c r="M37569">
        <f t="shared" si="586"/>
        <v>0</v>
      </c>
    </row>
    <row r="37570" spans="1:13" x14ac:dyDescent="0.25">
      <c r="A37570">
        <v>29</v>
      </c>
      <c r="B37570">
        <v>79</v>
      </c>
      <c r="C37570">
        <v>13445</v>
      </c>
      <c r="D37570">
        <v>101</v>
      </c>
      <c r="E37570">
        <v>3.38</v>
      </c>
      <c r="F37570">
        <v>57</v>
      </c>
      <c r="G37570">
        <v>25.12280701754386</v>
      </c>
      <c r="H37570">
        <v>45</v>
      </c>
      <c r="I37570">
        <v>31</v>
      </c>
      <c r="J37570">
        <v>-86.096774193548384</v>
      </c>
      <c r="K37570">
        <v>-74</v>
      </c>
      <c r="L37570" t="s">
        <v>1609</v>
      </c>
      <c r="M37570">
        <f t="shared" ref="M37570:M37633" si="587">IF($L37570="Inside", 1, 0)</f>
        <v>0</v>
      </c>
    </row>
    <row r="37571" spans="1:13" x14ac:dyDescent="0.25">
      <c r="A37571">
        <v>29</v>
      </c>
      <c r="B37571">
        <v>80</v>
      </c>
      <c r="C37571">
        <v>13562</v>
      </c>
      <c r="D37571">
        <v>101</v>
      </c>
      <c r="E37571">
        <v>3.51</v>
      </c>
      <c r="F37571">
        <v>53</v>
      </c>
      <c r="G37571">
        <v>25.471698113207548</v>
      </c>
      <c r="H37571">
        <v>45</v>
      </c>
      <c r="I37571">
        <v>32</v>
      </c>
      <c r="J37571">
        <v>-85.15625</v>
      </c>
      <c r="K37571">
        <v>-74</v>
      </c>
      <c r="L37571" t="s">
        <v>1609</v>
      </c>
      <c r="M37571">
        <f t="shared" si="587"/>
        <v>0</v>
      </c>
    </row>
    <row r="37572" spans="1:13" x14ac:dyDescent="0.25">
      <c r="A37572">
        <v>29</v>
      </c>
      <c r="B37572">
        <v>79</v>
      </c>
      <c r="C37572">
        <v>13660</v>
      </c>
      <c r="D37572">
        <v>101</v>
      </c>
      <c r="E37572">
        <v>3.51</v>
      </c>
      <c r="F37572">
        <v>29</v>
      </c>
      <c r="G37572">
        <v>30.241379310344829</v>
      </c>
      <c r="H37572">
        <v>40</v>
      </c>
      <c r="I37572">
        <v>30</v>
      </c>
      <c r="J37572">
        <v>-87.2</v>
      </c>
      <c r="K37572">
        <v>-77</v>
      </c>
      <c r="L37572" t="s">
        <v>1609</v>
      </c>
      <c r="M37572">
        <f t="shared" si="587"/>
        <v>0</v>
      </c>
    </row>
    <row r="37573" spans="1:13" x14ac:dyDescent="0.25">
      <c r="A37573">
        <v>29</v>
      </c>
      <c r="B37573">
        <v>78</v>
      </c>
      <c r="C37573">
        <v>13793</v>
      </c>
      <c r="D37573">
        <v>101</v>
      </c>
      <c r="E37573">
        <v>3.51</v>
      </c>
      <c r="F37573">
        <v>37</v>
      </c>
      <c r="G37573">
        <v>26.918918918918919</v>
      </c>
      <c r="H37573">
        <v>44</v>
      </c>
      <c r="I37573">
        <v>29</v>
      </c>
      <c r="J37573">
        <v>-87.65517241379311</v>
      </c>
      <c r="K37573">
        <v>-82</v>
      </c>
      <c r="L37573" t="s">
        <v>1609</v>
      </c>
      <c r="M37573">
        <f t="shared" si="587"/>
        <v>0</v>
      </c>
    </row>
    <row r="37574" spans="1:13" x14ac:dyDescent="0.25">
      <c r="A37574">
        <v>29</v>
      </c>
      <c r="B37574">
        <v>78</v>
      </c>
      <c r="C37574">
        <v>13911</v>
      </c>
      <c r="D37574">
        <v>101</v>
      </c>
      <c r="E37574">
        <v>3.51</v>
      </c>
      <c r="F37574">
        <v>45</v>
      </c>
      <c r="G37574">
        <v>26.533333333333335</v>
      </c>
      <c r="H37574">
        <v>44</v>
      </c>
      <c r="I37574">
        <v>34</v>
      </c>
      <c r="J37574">
        <v>-85.82352941176471</v>
      </c>
      <c r="K37574">
        <v>-72</v>
      </c>
      <c r="L37574" t="s">
        <v>1609</v>
      </c>
      <c r="M37574">
        <f t="shared" si="587"/>
        <v>0</v>
      </c>
    </row>
    <row r="37575" spans="1:13" x14ac:dyDescent="0.25">
      <c r="A37575">
        <v>29</v>
      </c>
      <c r="B37575">
        <v>78</v>
      </c>
      <c r="C37575">
        <v>14013</v>
      </c>
      <c r="D37575">
        <v>101</v>
      </c>
      <c r="E37575">
        <v>3.65</v>
      </c>
      <c r="F37575">
        <v>45</v>
      </c>
      <c r="G37575">
        <v>26.666666666666668</v>
      </c>
      <c r="H37575">
        <v>44</v>
      </c>
      <c r="I37575">
        <v>29</v>
      </c>
      <c r="J37575">
        <v>-87</v>
      </c>
      <c r="K37575">
        <v>-80</v>
      </c>
      <c r="L37575" t="s">
        <v>1609</v>
      </c>
      <c r="M37575">
        <f t="shared" si="587"/>
        <v>0</v>
      </c>
    </row>
    <row r="37576" spans="1:13" x14ac:dyDescent="0.25">
      <c r="A37576">
        <v>29</v>
      </c>
      <c r="B37576">
        <v>79</v>
      </c>
      <c r="C37576">
        <v>14115</v>
      </c>
      <c r="D37576">
        <v>101</v>
      </c>
      <c r="E37576">
        <v>3.65</v>
      </c>
      <c r="F37576">
        <v>45</v>
      </c>
      <c r="G37576">
        <v>26.666666666666668</v>
      </c>
      <c r="H37576">
        <v>44</v>
      </c>
      <c r="I37576">
        <v>25</v>
      </c>
      <c r="J37576">
        <v>-86.32</v>
      </c>
      <c r="K37576">
        <v>-75</v>
      </c>
      <c r="L37576" t="s">
        <v>1609</v>
      </c>
      <c r="M37576">
        <f t="shared" si="587"/>
        <v>0</v>
      </c>
    </row>
    <row r="37577" spans="1:13" x14ac:dyDescent="0.25">
      <c r="A37577">
        <v>29</v>
      </c>
      <c r="B37577">
        <v>78</v>
      </c>
      <c r="C37577">
        <v>14289</v>
      </c>
      <c r="D37577">
        <v>101</v>
      </c>
      <c r="E37577">
        <v>3.79</v>
      </c>
      <c r="F37577">
        <v>55</v>
      </c>
      <c r="G37577">
        <v>25.854545454545455</v>
      </c>
      <c r="H37577">
        <v>42</v>
      </c>
      <c r="I37577">
        <v>34</v>
      </c>
      <c r="J37577">
        <v>-85.970588235294116</v>
      </c>
      <c r="K37577">
        <v>-65</v>
      </c>
      <c r="L37577" t="s">
        <v>1609</v>
      </c>
      <c r="M37577">
        <f t="shared" si="587"/>
        <v>0</v>
      </c>
    </row>
    <row r="37578" spans="1:13" x14ac:dyDescent="0.25">
      <c r="A37578">
        <v>29</v>
      </c>
      <c r="B37578">
        <v>78</v>
      </c>
      <c r="C37578">
        <v>14428</v>
      </c>
      <c r="D37578">
        <v>101</v>
      </c>
      <c r="E37578">
        <v>3.79</v>
      </c>
      <c r="F37578">
        <v>53</v>
      </c>
      <c r="G37578">
        <v>25.754716981132077</v>
      </c>
      <c r="H37578">
        <v>42</v>
      </c>
      <c r="I37578">
        <v>31</v>
      </c>
      <c r="J37578">
        <v>-86.322580645161295</v>
      </c>
      <c r="K37578">
        <v>-78</v>
      </c>
      <c r="L37578" t="s">
        <v>1609</v>
      </c>
      <c r="M37578">
        <f t="shared" si="587"/>
        <v>0</v>
      </c>
    </row>
    <row r="37579" spans="1:13" x14ac:dyDescent="0.25">
      <c r="A37579">
        <v>29</v>
      </c>
      <c r="B37579">
        <v>79</v>
      </c>
      <c r="C37579">
        <v>14556</v>
      </c>
      <c r="D37579">
        <v>101</v>
      </c>
      <c r="E37579">
        <v>3.79</v>
      </c>
      <c r="F37579">
        <v>57</v>
      </c>
      <c r="G37579">
        <v>25.684210526315791</v>
      </c>
      <c r="H37579">
        <v>42</v>
      </c>
      <c r="I37579">
        <v>36</v>
      </c>
      <c r="J37579">
        <v>-85.25</v>
      </c>
      <c r="K37579">
        <v>-69</v>
      </c>
      <c r="L37579" t="s">
        <v>1609</v>
      </c>
      <c r="M37579">
        <f t="shared" si="587"/>
        <v>0</v>
      </c>
    </row>
    <row r="37580" spans="1:13" x14ac:dyDescent="0.25">
      <c r="A37580">
        <v>29</v>
      </c>
      <c r="B37580">
        <v>77</v>
      </c>
      <c r="C37580">
        <v>14648</v>
      </c>
      <c r="D37580">
        <v>101</v>
      </c>
      <c r="E37580">
        <v>3.92</v>
      </c>
      <c r="F37580">
        <v>57</v>
      </c>
      <c r="G37580">
        <v>25.684210526315791</v>
      </c>
      <c r="H37580">
        <v>42</v>
      </c>
      <c r="I37580">
        <v>32</v>
      </c>
      <c r="J37580">
        <v>-86.59375</v>
      </c>
      <c r="K37580">
        <v>-77</v>
      </c>
      <c r="L37580" t="s">
        <v>1609</v>
      </c>
      <c r="M37580">
        <f t="shared" si="587"/>
        <v>0</v>
      </c>
    </row>
    <row r="37581" spans="1:13" x14ac:dyDescent="0.25">
      <c r="A37581">
        <v>29</v>
      </c>
      <c r="B37581">
        <v>78</v>
      </c>
      <c r="C37581">
        <v>14766</v>
      </c>
      <c r="D37581">
        <v>101</v>
      </c>
      <c r="E37581">
        <v>3.92</v>
      </c>
      <c r="F37581">
        <v>54</v>
      </c>
      <c r="G37581">
        <v>25.851851851851851</v>
      </c>
      <c r="H37581">
        <v>42</v>
      </c>
      <c r="I37581">
        <v>41</v>
      </c>
      <c r="J37581">
        <v>-86.292682926829272</v>
      </c>
      <c r="K37581">
        <v>-59</v>
      </c>
      <c r="L37581" t="s">
        <v>1609</v>
      </c>
      <c r="M37581">
        <f t="shared" si="587"/>
        <v>0</v>
      </c>
    </row>
    <row r="37582" spans="1:13" x14ac:dyDescent="0.25">
      <c r="A37582">
        <v>29</v>
      </c>
      <c r="B37582">
        <v>78</v>
      </c>
      <c r="C37582">
        <v>14914</v>
      </c>
      <c r="D37582">
        <v>101</v>
      </c>
      <c r="E37582">
        <v>3.92</v>
      </c>
      <c r="F37582">
        <v>24</v>
      </c>
      <c r="G37582">
        <v>27.375</v>
      </c>
      <c r="H37582">
        <v>39</v>
      </c>
      <c r="I37582">
        <v>29</v>
      </c>
      <c r="J37582">
        <v>-85.724137931034477</v>
      </c>
      <c r="K37582">
        <v>-75</v>
      </c>
      <c r="L37582" t="s">
        <v>1609</v>
      </c>
      <c r="M37582">
        <f t="shared" si="587"/>
        <v>0</v>
      </c>
    </row>
    <row r="37583" spans="1:13" x14ac:dyDescent="0.25">
      <c r="A37583">
        <v>29</v>
      </c>
      <c r="B37583">
        <v>78</v>
      </c>
      <c r="C37583">
        <v>15016</v>
      </c>
      <c r="D37583">
        <v>101</v>
      </c>
      <c r="E37583">
        <v>4.0599999999999996</v>
      </c>
      <c r="F37583">
        <v>44</v>
      </c>
      <c r="G37583">
        <v>25.522727272727273</v>
      </c>
      <c r="H37583">
        <v>37</v>
      </c>
      <c r="I37583">
        <v>35</v>
      </c>
      <c r="J37583">
        <v>-85.542857142857144</v>
      </c>
      <c r="K37583">
        <v>-67</v>
      </c>
      <c r="L37583" t="s">
        <v>1609</v>
      </c>
      <c r="M37583">
        <f t="shared" si="587"/>
        <v>0</v>
      </c>
    </row>
    <row r="37584" spans="1:13" x14ac:dyDescent="0.25">
      <c r="A37584">
        <v>29</v>
      </c>
      <c r="B37584">
        <v>77</v>
      </c>
      <c r="C37584">
        <v>15063</v>
      </c>
      <c r="D37584">
        <v>101</v>
      </c>
      <c r="E37584">
        <v>4.0599999999999996</v>
      </c>
      <c r="F37584">
        <v>51</v>
      </c>
      <c r="G37584">
        <v>25.568627450980394</v>
      </c>
      <c r="H37584">
        <v>45</v>
      </c>
      <c r="I37584">
        <v>43</v>
      </c>
      <c r="J37584">
        <v>-84.20930232558139</v>
      </c>
      <c r="K37584">
        <v>-67</v>
      </c>
      <c r="L37584" t="s">
        <v>1609</v>
      </c>
      <c r="M37584">
        <f t="shared" si="587"/>
        <v>0</v>
      </c>
    </row>
    <row r="37585" spans="1:13" x14ac:dyDescent="0.25">
      <c r="A37585">
        <v>29</v>
      </c>
      <c r="B37585">
        <v>77</v>
      </c>
      <c r="C37585">
        <v>15221</v>
      </c>
      <c r="D37585">
        <v>101</v>
      </c>
      <c r="E37585">
        <v>4.0599999999999996</v>
      </c>
      <c r="F37585">
        <v>52</v>
      </c>
      <c r="G37585">
        <v>25.23076923076923</v>
      </c>
      <c r="H37585">
        <v>40</v>
      </c>
      <c r="I37585">
        <v>32</v>
      </c>
      <c r="J37585">
        <v>-85.15625</v>
      </c>
      <c r="K37585">
        <v>-69</v>
      </c>
      <c r="L37585" t="s">
        <v>1609</v>
      </c>
      <c r="M37585">
        <f t="shared" si="587"/>
        <v>0</v>
      </c>
    </row>
    <row r="37586" spans="1:13" x14ac:dyDescent="0.25">
      <c r="A37586">
        <v>29</v>
      </c>
      <c r="B37586">
        <v>78</v>
      </c>
      <c r="C37586">
        <v>15360</v>
      </c>
      <c r="D37586">
        <v>101</v>
      </c>
      <c r="E37586">
        <v>4.1900000000000004</v>
      </c>
      <c r="F37586">
        <v>52</v>
      </c>
      <c r="G37586">
        <v>25.23076923076923</v>
      </c>
      <c r="H37586">
        <v>40</v>
      </c>
      <c r="I37586">
        <v>37</v>
      </c>
      <c r="J37586">
        <v>-85.78378378378379</v>
      </c>
      <c r="K37586">
        <v>-65</v>
      </c>
      <c r="L37586" t="s">
        <v>1609</v>
      </c>
      <c r="M37586">
        <f t="shared" si="587"/>
        <v>0</v>
      </c>
    </row>
    <row r="37587" spans="1:13" x14ac:dyDescent="0.25">
      <c r="A37587">
        <v>29</v>
      </c>
      <c r="B37587">
        <v>77</v>
      </c>
      <c r="C37587">
        <v>15452</v>
      </c>
      <c r="D37587">
        <v>101</v>
      </c>
      <c r="E37587">
        <v>4.1900000000000004</v>
      </c>
      <c r="F37587">
        <v>52</v>
      </c>
      <c r="G37587">
        <v>25.76923076923077</v>
      </c>
      <c r="H37587">
        <v>42</v>
      </c>
      <c r="I37587">
        <v>34</v>
      </c>
      <c r="J37587">
        <v>-85.647058823529406</v>
      </c>
      <c r="K37587">
        <v>-76</v>
      </c>
      <c r="L37587" t="s">
        <v>1609</v>
      </c>
      <c r="M37587">
        <f t="shared" si="587"/>
        <v>0</v>
      </c>
    </row>
    <row r="37588" spans="1:13" x14ac:dyDescent="0.25">
      <c r="A37588">
        <v>29</v>
      </c>
      <c r="B37588">
        <v>77</v>
      </c>
      <c r="C37588">
        <v>15559</v>
      </c>
      <c r="D37588">
        <v>101</v>
      </c>
      <c r="E37588">
        <v>4.33</v>
      </c>
      <c r="F37588">
        <v>51</v>
      </c>
      <c r="G37588">
        <v>25.607843137254903</v>
      </c>
      <c r="H37588">
        <v>42</v>
      </c>
      <c r="I37588">
        <v>31</v>
      </c>
      <c r="J37588">
        <v>-86.645161290322577</v>
      </c>
      <c r="K37588">
        <v>-73</v>
      </c>
      <c r="L37588" t="s">
        <v>1609</v>
      </c>
      <c r="M37588">
        <f t="shared" si="587"/>
        <v>0</v>
      </c>
    </row>
    <row r="37589" spans="1:13" x14ac:dyDescent="0.25">
      <c r="A37589">
        <v>29</v>
      </c>
      <c r="B37589">
        <v>79</v>
      </c>
      <c r="C37589">
        <v>15636</v>
      </c>
      <c r="D37589">
        <v>101</v>
      </c>
      <c r="E37589">
        <v>4.33</v>
      </c>
      <c r="F37589">
        <v>49</v>
      </c>
      <c r="G37589">
        <v>26.102040816326532</v>
      </c>
      <c r="H37589">
        <v>42</v>
      </c>
      <c r="I37589">
        <v>28</v>
      </c>
      <c r="J37589">
        <v>-87.464285714285708</v>
      </c>
      <c r="K37589">
        <v>-83</v>
      </c>
      <c r="L37589" t="s">
        <v>1609</v>
      </c>
      <c r="M37589">
        <f t="shared" si="587"/>
        <v>0</v>
      </c>
    </row>
    <row r="37590" spans="1:13" x14ac:dyDescent="0.25">
      <c r="A37590">
        <v>29</v>
      </c>
      <c r="B37590">
        <v>78</v>
      </c>
      <c r="C37590">
        <v>15733</v>
      </c>
      <c r="D37590">
        <v>101</v>
      </c>
      <c r="E37590">
        <v>4.33</v>
      </c>
      <c r="F37590">
        <v>46</v>
      </c>
      <c r="G37590">
        <v>26.434782608695652</v>
      </c>
      <c r="H37590">
        <v>42</v>
      </c>
      <c r="I37590">
        <v>42</v>
      </c>
      <c r="J37590">
        <v>-85.571428571428569</v>
      </c>
      <c r="K37590">
        <v>-72</v>
      </c>
      <c r="L37590" t="s">
        <v>1609</v>
      </c>
      <c r="M37590">
        <f t="shared" si="587"/>
        <v>0</v>
      </c>
    </row>
    <row r="37591" spans="1:13" x14ac:dyDescent="0.25">
      <c r="A37591">
        <v>29</v>
      </c>
      <c r="B37591">
        <v>79</v>
      </c>
      <c r="C37591">
        <v>15892</v>
      </c>
      <c r="D37591">
        <v>101</v>
      </c>
      <c r="E37591">
        <v>4.33</v>
      </c>
      <c r="F37591">
        <v>46</v>
      </c>
      <c r="G37591">
        <v>27.065217391304348</v>
      </c>
      <c r="H37591">
        <v>45</v>
      </c>
      <c r="I37591">
        <v>42</v>
      </c>
      <c r="J37591">
        <v>-84.738095238095241</v>
      </c>
      <c r="K37591">
        <v>-69</v>
      </c>
      <c r="L37591" t="s">
        <v>1609</v>
      </c>
      <c r="M37591">
        <f t="shared" si="587"/>
        <v>0</v>
      </c>
    </row>
    <row r="37592" spans="1:13" x14ac:dyDescent="0.25">
      <c r="A37592">
        <v>29</v>
      </c>
      <c r="B37592">
        <v>78</v>
      </c>
      <c r="C37592">
        <v>16000</v>
      </c>
      <c r="D37592">
        <v>101</v>
      </c>
      <c r="E37592">
        <v>4.46</v>
      </c>
      <c r="F37592">
        <v>37</v>
      </c>
      <c r="G37592">
        <v>26.378378378378379</v>
      </c>
      <c r="H37592">
        <v>39</v>
      </c>
      <c r="I37592">
        <v>30</v>
      </c>
      <c r="J37592">
        <v>-87.63333333333334</v>
      </c>
      <c r="K37592">
        <v>-83</v>
      </c>
      <c r="L37592" t="s">
        <v>1609</v>
      </c>
      <c r="M37592">
        <f t="shared" si="587"/>
        <v>0</v>
      </c>
    </row>
    <row r="37593" spans="1:13" x14ac:dyDescent="0.25">
      <c r="A37593">
        <v>30</v>
      </c>
      <c r="B37593">
        <v>77</v>
      </c>
      <c r="C37593">
        <v>16076</v>
      </c>
      <c r="D37593">
        <v>101</v>
      </c>
      <c r="E37593">
        <v>4.46</v>
      </c>
      <c r="F37593">
        <v>48</v>
      </c>
      <c r="G37593">
        <v>26.1875</v>
      </c>
      <c r="H37593">
        <v>40</v>
      </c>
      <c r="I37593">
        <v>40</v>
      </c>
      <c r="J37593">
        <v>-85.05</v>
      </c>
      <c r="K37593">
        <v>-74</v>
      </c>
      <c r="L37593" t="s">
        <v>1609</v>
      </c>
      <c r="M37593">
        <f t="shared" si="587"/>
        <v>0</v>
      </c>
    </row>
    <row r="37594" spans="1:13" x14ac:dyDescent="0.25">
      <c r="A37594">
        <v>30</v>
      </c>
      <c r="B37594">
        <v>78</v>
      </c>
      <c r="C37594">
        <v>16199</v>
      </c>
      <c r="D37594">
        <v>101</v>
      </c>
      <c r="E37594">
        <v>4.5999999999999996</v>
      </c>
      <c r="F37594">
        <v>49</v>
      </c>
      <c r="G37594">
        <v>26.428571428571427</v>
      </c>
      <c r="H37594">
        <v>42</v>
      </c>
      <c r="I37594">
        <v>26</v>
      </c>
      <c r="J37594">
        <v>-86.884615384615387</v>
      </c>
      <c r="K37594">
        <v>-78</v>
      </c>
      <c r="L37594" t="s">
        <v>1609</v>
      </c>
      <c r="M37594">
        <f t="shared" si="587"/>
        <v>0</v>
      </c>
    </row>
    <row r="37595" spans="1:13" x14ac:dyDescent="0.25">
      <c r="A37595">
        <v>30</v>
      </c>
      <c r="B37595">
        <v>76</v>
      </c>
      <c r="C37595">
        <v>16317</v>
      </c>
      <c r="D37595">
        <v>101</v>
      </c>
      <c r="E37595">
        <v>4.5999999999999996</v>
      </c>
      <c r="F37595">
        <v>50</v>
      </c>
      <c r="G37595">
        <v>25.8</v>
      </c>
      <c r="H37595">
        <v>42</v>
      </c>
      <c r="I37595">
        <v>33</v>
      </c>
      <c r="J37595">
        <v>-85.030303030303031</v>
      </c>
      <c r="K37595">
        <v>-70</v>
      </c>
      <c r="L37595" t="s">
        <v>1609</v>
      </c>
      <c r="M37595">
        <f t="shared" si="587"/>
        <v>0</v>
      </c>
    </row>
    <row r="37596" spans="1:13" x14ac:dyDescent="0.25">
      <c r="A37596">
        <v>30</v>
      </c>
      <c r="B37596">
        <v>77</v>
      </c>
      <c r="C37596">
        <v>16358</v>
      </c>
      <c r="D37596">
        <v>101</v>
      </c>
      <c r="E37596">
        <v>4.5999999999999996</v>
      </c>
      <c r="F37596">
        <v>52</v>
      </c>
      <c r="G37596">
        <v>25.76923076923077</v>
      </c>
      <c r="H37596">
        <v>44</v>
      </c>
      <c r="I37596">
        <v>38</v>
      </c>
      <c r="J37596">
        <v>-86.763157894736835</v>
      </c>
      <c r="K37596">
        <v>-75</v>
      </c>
      <c r="L37596" t="s">
        <v>1609</v>
      </c>
      <c r="M37596">
        <f t="shared" si="587"/>
        <v>0</v>
      </c>
    </row>
    <row r="37597" spans="1:13" x14ac:dyDescent="0.25">
      <c r="A37597">
        <v>30</v>
      </c>
      <c r="B37597">
        <v>77</v>
      </c>
      <c r="C37597">
        <v>16558</v>
      </c>
      <c r="D37597">
        <v>101</v>
      </c>
      <c r="E37597">
        <v>4.7300000000000004</v>
      </c>
      <c r="F37597">
        <v>53</v>
      </c>
      <c r="G37597">
        <v>25.735849056603772</v>
      </c>
      <c r="H37597">
        <v>42</v>
      </c>
      <c r="I37597">
        <v>34</v>
      </c>
      <c r="J37597">
        <v>-87.235294117647058</v>
      </c>
      <c r="K37597">
        <v>-78</v>
      </c>
      <c r="L37597" t="s">
        <v>1609</v>
      </c>
      <c r="M37597">
        <f t="shared" si="587"/>
        <v>0</v>
      </c>
    </row>
    <row r="37598" spans="1:13" x14ac:dyDescent="0.25">
      <c r="A37598">
        <v>29</v>
      </c>
      <c r="B37598">
        <v>77</v>
      </c>
      <c r="C37598">
        <v>16706</v>
      </c>
      <c r="D37598">
        <v>101</v>
      </c>
      <c r="E37598">
        <v>4.7300000000000004</v>
      </c>
      <c r="F37598">
        <v>53</v>
      </c>
      <c r="G37598">
        <v>25.283018867924529</v>
      </c>
      <c r="H37598">
        <v>42</v>
      </c>
      <c r="I37598">
        <v>52</v>
      </c>
      <c r="J37598">
        <v>-82.942307692307693</v>
      </c>
      <c r="K37598">
        <v>-57</v>
      </c>
      <c r="L37598" t="s">
        <v>1609</v>
      </c>
      <c r="M37598">
        <f t="shared" si="587"/>
        <v>0</v>
      </c>
    </row>
    <row r="37599" spans="1:13" x14ac:dyDescent="0.25">
      <c r="A37599">
        <v>29</v>
      </c>
      <c r="B37599">
        <v>77</v>
      </c>
      <c r="C37599">
        <v>16788</v>
      </c>
      <c r="D37599">
        <v>101</v>
      </c>
      <c r="E37599">
        <v>4.7300000000000004</v>
      </c>
      <c r="F37599">
        <v>53</v>
      </c>
      <c r="G37599">
        <v>25.754716981132077</v>
      </c>
      <c r="H37599">
        <v>42</v>
      </c>
      <c r="I37599">
        <v>37</v>
      </c>
      <c r="J37599">
        <v>-86.351351351351354</v>
      </c>
      <c r="K37599">
        <v>-74</v>
      </c>
      <c r="L37599" t="s">
        <v>1609</v>
      </c>
      <c r="M37599">
        <f t="shared" si="587"/>
        <v>0</v>
      </c>
    </row>
    <row r="37600" spans="1:13" x14ac:dyDescent="0.25">
      <c r="A37600">
        <v>29</v>
      </c>
      <c r="B37600">
        <v>78</v>
      </c>
      <c r="C37600">
        <v>16916</v>
      </c>
      <c r="D37600">
        <v>101</v>
      </c>
      <c r="E37600">
        <v>4.87</v>
      </c>
      <c r="F37600">
        <v>52</v>
      </c>
      <c r="G37600">
        <v>25.826923076923077</v>
      </c>
      <c r="H37600">
        <v>42</v>
      </c>
      <c r="I37600">
        <v>51</v>
      </c>
      <c r="J37600">
        <v>-84.450980392156865</v>
      </c>
      <c r="K37600">
        <v>-66</v>
      </c>
      <c r="L37600" t="s">
        <v>1609</v>
      </c>
      <c r="M37600">
        <f t="shared" si="587"/>
        <v>0</v>
      </c>
    </row>
    <row r="37601" spans="1:13" x14ac:dyDescent="0.25">
      <c r="A37601">
        <v>29</v>
      </c>
      <c r="B37601">
        <v>78</v>
      </c>
      <c r="C37601">
        <v>17003</v>
      </c>
      <c r="D37601">
        <v>101</v>
      </c>
      <c r="E37601">
        <v>4.87</v>
      </c>
      <c r="F37601">
        <v>52</v>
      </c>
      <c r="G37601">
        <v>25.903846153846153</v>
      </c>
      <c r="H37601">
        <v>44</v>
      </c>
      <c r="I37601">
        <v>57</v>
      </c>
      <c r="J37601">
        <v>-85.456140350877192</v>
      </c>
      <c r="K37601">
        <v>-62</v>
      </c>
      <c r="L37601" t="s">
        <v>1609</v>
      </c>
      <c r="M37601">
        <f t="shared" si="587"/>
        <v>0</v>
      </c>
    </row>
    <row r="37602" spans="1:13" x14ac:dyDescent="0.25">
      <c r="A37602">
        <v>29</v>
      </c>
      <c r="B37602">
        <v>78</v>
      </c>
      <c r="C37602">
        <v>17146</v>
      </c>
      <c r="D37602">
        <v>101</v>
      </c>
      <c r="E37602">
        <v>5</v>
      </c>
      <c r="F37602">
        <v>27</v>
      </c>
      <c r="G37602">
        <v>29.518518518518519</v>
      </c>
      <c r="H37602">
        <v>37</v>
      </c>
      <c r="I37602">
        <v>40</v>
      </c>
      <c r="J37602">
        <v>-86.65</v>
      </c>
      <c r="K37602">
        <v>-78</v>
      </c>
      <c r="L37602" t="s">
        <v>1609</v>
      </c>
      <c r="M37602">
        <f t="shared" si="587"/>
        <v>0</v>
      </c>
    </row>
    <row r="37603" spans="1:13" x14ac:dyDescent="0.25">
      <c r="A37603">
        <v>30</v>
      </c>
      <c r="B37603">
        <v>78</v>
      </c>
      <c r="C37603">
        <v>17090</v>
      </c>
      <c r="D37603">
        <v>101</v>
      </c>
      <c r="E37603">
        <v>5</v>
      </c>
      <c r="F37603">
        <v>33</v>
      </c>
      <c r="G37603">
        <v>27.90909090909091</v>
      </c>
      <c r="H37603">
        <v>44</v>
      </c>
      <c r="I37603">
        <v>34</v>
      </c>
      <c r="J37603">
        <v>-87.117647058823536</v>
      </c>
      <c r="K37603">
        <v>-78</v>
      </c>
      <c r="L37603" t="s">
        <v>1609</v>
      </c>
      <c r="M37603">
        <f t="shared" si="587"/>
        <v>0</v>
      </c>
    </row>
    <row r="37604" spans="1:13" x14ac:dyDescent="0.25">
      <c r="A37604">
        <v>29</v>
      </c>
      <c r="B37604">
        <v>77</v>
      </c>
      <c r="C37604">
        <v>17223</v>
      </c>
      <c r="D37604">
        <v>101</v>
      </c>
      <c r="E37604">
        <v>5</v>
      </c>
      <c r="F37604">
        <v>37</v>
      </c>
      <c r="G37604">
        <v>27.675675675675677</v>
      </c>
      <c r="H37604">
        <v>45</v>
      </c>
      <c r="I37604">
        <v>33</v>
      </c>
      <c r="J37604">
        <v>-86.545454545454547</v>
      </c>
      <c r="K37604">
        <v>-74</v>
      </c>
      <c r="L37604" t="s">
        <v>1609</v>
      </c>
      <c r="M37604">
        <f t="shared" si="587"/>
        <v>0</v>
      </c>
    </row>
    <row r="37605" spans="1:13" x14ac:dyDescent="0.25">
      <c r="A37605">
        <v>30</v>
      </c>
      <c r="B37605">
        <v>77</v>
      </c>
      <c r="C37605">
        <v>17320</v>
      </c>
      <c r="D37605">
        <v>101</v>
      </c>
      <c r="E37605">
        <v>5</v>
      </c>
      <c r="F37605">
        <v>41</v>
      </c>
      <c r="G37605">
        <v>27.243902439024389</v>
      </c>
      <c r="H37605">
        <v>44</v>
      </c>
      <c r="I37605">
        <v>39</v>
      </c>
      <c r="J37605">
        <v>-86.666666666666671</v>
      </c>
      <c r="K37605">
        <v>-71</v>
      </c>
      <c r="L37605" t="s">
        <v>1609</v>
      </c>
      <c r="M37605">
        <f t="shared" si="587"/>
        <v>0</v>
      </c>
    </row>
    <row r="37606" spans="1:13" x14ac:dyDescent="0.25">
      <c r="A37606">
        <v>30</v>
      </c>
      <c r="B37606">
        <v>77</v>
      </c>
      <c r="C37606">
        <v>17587</v>
      </c>
      <c r="D37606">
        <v>101</v>
      </c>
      <c r="E37606">
        <v>5.14</v>
      </c>
      <c r="F37606">
        <v>41</v>
      </c>
      <c r="G37606">
        <v>27.243902439024389</v>
      </c>
      <c r="H37606">
        <v>44</v>
      </c>
      <c r="I37606">
        <v>38</v>
      </c>
      <c r="J37606">
        <v>-86.263157894736835</v>
      </c>
      <c r="K37606">
        <v>-75</v>
      </c>
      <c r="L37606" t="s">
        <v>1609</v>
      </c>
      <c r="M37606">
        <f t="shared" si="587"/>
        <v>0</v>
      </c>
    </row>
    <row r="37607" spans="1:13" x14ac:dyDescent="0.25">
      <c r="A37607">
        <v>30</v>
      </c>
      <c r="B37607">
        <v>78</v>
      </c>
      <c r="C37607">
        <v>17489</v>
      </c>
      <c r="D37607">
        <v>101</v>
      </c>
      <c r="E37607">
        <v>5.14</v>
      </c>
      <c r="F37607">
        <v>39</v>
      </c>
      <c r="G37607">
        <v>26.923076923076923</v>
      </c>
      <c r="H37607">
        <v>44</v>
      </c>
      <c r="I37607">
        <v>51</v>
      </c>
      <c r="J37607">
        <v>-84.705882352941174</v>
      </c>
      <c r="K37607">
        <v>-68</v>
      </c>
      <c r="L37607" t="s">
        <v>1609</v>
      </c>
      <c r="M37607">
        <f t="shared" si="587"/>
        <v>0</v>
      </c>
    </row>
    <row r="37608" spans="1:13" x14ac:dyDescent="0.25">
      <c r="A37608">
        <v>30</v>
      </c>
      <c r="B37608">
        <v>77</v>
      </c>
      <c r="C37608">
        <v>17587</v>
      </c>
      <c r="D37608">
        <v>101</v>
      </c>
      <c r="E37608">
        <v>5.14</v>
      </c>
      <c r="F37608">
        <v>39</v>
      </c>
      <c r="G37608">
        <v>26.923076923076923</v>
      </c>
      <c r="H37608">
        <v>44</v>
      </c>
      <c r="I37608">
        <v>41</v>
      </c>
      <c r="J37608">
        <v>-85.317073170731703</v>
      </c>
      <c r="K37608">
        <v>-71</v>
      </c>
      <c r="L37608" t="s">
        <v>1609</v>
      </c>
      <c r="M37608">
        <f t="shared" si="587"/>
        <v>0</v>
      </c>
    </row>
    <row r="37609" spans="1:13" x14ac:dyDescent="0.25">
      <c r="A37609">
        <v>30</v>
      </c>
      <c r="B37609">
        <v>76</v>
      </c>
      <c r="C37609">
        <v>17771</v>
      </c>
      <c r="D37609">
        <v>101</v>
      </c>
      <c r="E37609">
        <v>5.27</v>
      </c>
      <c r="F37609">
        <v>43</v>
      </c>
      <c r="G37609">
        <v>25.720930232558139</v>
      </c>
      <c r="H37609">
        <v>40</v>
      </c>
      <c r="I37609">
        <v>35</v>
      </c>
      <c r="J37609">
        <v>-87</v>
      </c>
      <c r="K37609">
        <v>-78</v>
      </c>
      <c r="L37609" t="s">
        <v>1609</v>
      </c>
      <c r="M37609">
        <f t="shared" si="587"/>
        <v>0</v>
      </c>
    </row>
    <row r="37610" spans="1:13" x14ac:dyDescent="0.25">
      <c r="A37610">
        <v>30</v>
      </c>
      <c r="B37610">
        <v>78</v>
      </c>
      <c r="C37610">
        <v>17884</v>
      </c>
      <c r="D37610">
        <v>101</v>
      </c>
      <c r="E37610">
        <v>5.27</v>
      </c>
      <c r="F37610">
        <v>41</v>
      </c>
      <c r="G37610">
        <v>25.756097560975611</v>
      </c>
      <c r="H37610">
        <v>40</v>
      </c>
      <c r="I37610">
        <v>45</v>
      </c>
      <c r="J37610">
        <v>-86.13333333333334</v>
      </c>
      <c r="K37610">
        <v>-69</v>
      </c>
      <c r="L37610" t="s">
        <v>1609</v>
      </c>
      <c r="M37610">
        <f t="shared" si="587"/>
        <v>0</v>
      </c>
    </row>
    <row r="37611" spans="1:13" x14ac:dyDescent="0.25">
      <c r="A37611">
        <v>30</v>
      </c>
      <c r="B37611">
        <v>76</v>
      </c>
      <c r="C37611">
        <v>17935</v>
      </c>
      <c r="D37611">
        <v>101</v>
      </c>
      <c r="E37611">
        <v>5.27</v>
      </c>
      <c r="F37611">
        <v>43</v>
      </c>
      <c r="G37611">
        <v>25.906976744186046</v>
      </c>
      <c r="H37611">
        <v>40</v>
      </c>
      <c r="I37611">
        <v>41</v>
      </c>
      <c r="J37611">
        <v>-85.731707317073173</v>
      </c>
      <c r="K37611">
        <v>-74</v>
      </c>
      <c r="L37611" t="s">
        <v>1609</v>
      </c>
      <c r="M37611">
        <f t="shared" si="587"/>
        <v>0</v>
      </c>
    </row>
    <row r="37612" spans="1:13" x14ac:dyDescent="0.25">
      <c r="A37612">
        <v>30</v>
      </c>
      <c r="B37612">
        <v>76</v>
      </c>
      <c r="C37612">
        <v>18017</v>
      </c>
      <c r="D37612">
        <v>101</v>
      </c>
      <c r="E37612">
        <v>5.41</v>
      </c>
      <c r="F37612">
        <v>18</v>
      </c>
      <c r="G37612">
        <v>32.388888888888886</v>
      </c>
      <c r="H37612">
        <v>40</v>
      </c>
      <c r="I37612">
        <v>38</v>
      </c>
      <c r="J37612">
        <v>-86.421052631578945</v>
      </c>
      <c r="K37612">
        <v>-72</v>
      </c>
      <c r="L37612" t="s">
        <v>1609</v>
      </c>
      <c r="M37612">
        <f t="shared" si="587"/>
        <v>0</v>
      </c>
    </row>
    <row r="37613" spans="1:13" x14ac:dyDescent="0.25">
      <c r="A37613">
        <v>30</v>
      </c>
      <c r="B37613">
        <v>77</v>
      </c>
      <c r="C37613">
        <v>18094</v>
      </c>
      <c r="D37613">
        <v>101</v>
      </c>
      <c r="E37613">
        <v>5.41</v>
      </c>
      <c r="F37613">
        <v>33</v>
      </c>
      <c r="G37613">
        <v>26.333333333333332</v>
      </c>
      <c r="H37613">
        <v>39</v>
      </c>
      <c r="I37613">
        <v>31</v>
      </c>
      <c r="J37613">
        <v>-87.096774193548384</v>
      </c>
      <c r="K37613">
        <v>-80</v>
      </c>
      <c r="L37613" t="s">
        <v>1609</v>
      </c>
      <c r="M37613">
        <f t="shared" si="587"/>
        <v>0</v>
      </c>
    </row>
    <row r="37614" spans="1:13" x14ac:dyDescent="0.25">
      <c r="A37614">
        <v>30</v>
      </c>
      <c r="B37614">
        <v>77</v>
      </c>
      <c r="C37614">
        <v>18309</v>
      </c>
      <c r="D37614">
        <v>101</v>
      </c>
      <c r="E37614">
        <v>5.41</v>
      </c>
      <c r="F37614">
        <v>39</v>
      </c>
      <c r="G37614">
        <v>26.692307692307693</v>
      </c>
      <c r="H37614">
        <v>44</v>
      </c>
      <c r="I37614">
        <v>40</v>
      </c>
      <c r="J37614">
        <v>-85.825000000000003</v>
      </c>
      <c r="K37614">
        <v>-70</v>
      </c>
      <c r="L37614" t="s">
        <v>1609</v>
      </c>
      <c r="M37614">
        <f t="shared" si="587"/>
        <v>0</v>
      </c>
    </row>
    <row r="37615" spans="1:13" x14ac:dyDescent="0.25">
      <c r="A37615">
        <v>30</v>
      </c>
      <c r="B37615">
        <v>76</v>
      </c>
      <c r="C37615">
        <v>18380</v>
      </c>
      <c r="D37615">
        <v>101</v>
      </c>
      <c r="E37615">
        <v>5.54</v>
      </c>
      <c r="F37615">
        <v>40</v>
      </c>
      <c r="G37615">
        <v>26.625</v>
      </c>
      <c r="H37615">
        <v>44</v>
      </c>
      <c r="I37615">
        <v>35</v>
      </c>
      <c r="J37615">
        <v>-86.571428571428569</v>
      </c>
      <c r="K37615">
        <v>-75</v>
      </c>
      <c r="L37615" t="s">
        <v>1609</v>
      </c>
      <c r="M37615">
        <f t="shared" si="587"/>
        <v>0</v>
      </c>
    </row>
    <row r="37616" spans="1:13" x14ac:dyDescent="0.25">
      <c r="A37616">
        <v>30</v>
      </c>
      <c r="B37616">
        <v>76</v>
      </c>
      <c r="C37616">
        <v>18488</v>
      </c>
      <c r="D37616">
        <v>101</v>
      </c>
      <c r="E37616">
        <v>5.54</v>
      </c>
      <c r="F37616">
        <v>40</v>
      </c>
      <c r="G37616">
        <v>26.65</v>
      </c>
      <c r="H37616">
        <v>42</v>
      </c>
      <c r="I37616">
        <v>40</v>
      </c>
      <c r="J37616">
        <v>-85.8</v>
      </c>
      <c r="K37616">
        <v>-69</v>
      </c>
      <c r="L37616" t="s">
        <v>1609</v>
      </c>
      <c r="M37616">
        <f t="shared" si="587"/>
        <v>0</v>
      </c>
    </row>
    <row r="37617" spans="1:13" x14ac:dyDescent="0.25">
      <c r="A37617">
        <v>30</v>
      </c>
      <c r="B37617">
        <v>76</v>
      </c>
      <c r="C37617">
        <v>18626</v>
      </c>
      <c r="D37617">
        <v>101</v>
      </c>
      <c r="E37617">
        <v>5.54</v>
      </c>
      <c r="F37617">
        <v>40</v>
      </c>
      <c r="G37617">
        <v>25.5</v>
      </c>
      <c r="H37617">
        <v>42</v>
      </c>
      <c r="I37617">
        <v>47</v>
      </c>
      <c r="J37617">
        <v>-85.38297872340425</v>
      </c>
      <c r="K37617">
        <v>-78</v>
      </c>
      <c r="L37617" t="s">
        <v>1609</v>
      </c>
      <c r="M37617">
        <f t="shared" si="587"/>
        <v>0</v>
      </c>
    </row>
    <row r="37618" spans="1:13" x14ac:dyDescent="0.25">
      <c r="A37618">
        <v>30</v>
      </c>
      <c r="B37618">
        <v>76</v>
      </c>
      <c r="C37618">
        <v>18887</v>
      </c>
      <c r="D37618">
        <v>101</v>
      </c>
      <c r="E37618">
        <v>5.68</v>
      </c>
      <c r="F37618">
        <v>39</v>
      </c>
      <c r="G37618">
        <v>25.410256410256409</v>
      </c>
      <c r="H37618">
        <v>42</v>
      </c>
      <c r="I37618">
        <v>39</v>
      </c>
      <c r="J37618">
        <v>-85.512820512820511</v>
      </c>
      <c r="K37618">
        <v>-73</v>
      </c>
      <c r="L37618" t="s">
        <v>1609</v>
      </c>
      <c r="M37618">
        <f t="shared" si="587"/>
        <v>0</v>
      </c>
    </row>
    <row r="37619" spans="1:13" x14ac:dyDescent="0.25">
      <c r="A37619">
        <v>30</v>
      </c>
      <c r="B37619">
        <v>76</v>
      </c>
      <c r="C37619">
        <v>19010</v>
      </c>
      <c r="D37619">
        <v>101</v>
      </c>
      <c r="E37619">
        <v>5.68</v>
      </c>
      <c r="F37619">
        <v>41</v>
      </c>
      <c r="G37619">
        <v>25.829268292682926</v>
      </c>
      <c r="H37619">
        <v>42</v>
      </c>
      <c r="I37619">
        <v>33</v>
      </c>
      <c r="J37619">
        <v>-88.212121212121218</v>
      </c>
      <c r="K37619">
        <v>-82</v>
      </c>
      <c r="L37619" t="s">
        <v>1609</v>
      </c>
      <c r="M37619">
        <f t="shared" si="587"/>
        <v>0</v>
      </c>
    </row>
    <row r="37620" spans="1:13" x14ac:dyDescent="0.25">
      <c r="A37620">
        <v>30</v>
      </c>
      <c r="B37620">
        <v>77</v>
      </c>
      <c r="C37620">
        <v>19210</v>
      </c>
      <c r="D37620">
        <v>101</v>
      </c>
      <c r="E37620">
        <v>5.68</v>
      </c>
      <c r="F37620">
        <v>41</v>
      </c>
      <c r="G37620">
        <v>25.829268292682926</v>
      </c>
      <c r="H37620">
        <v>42</v>
      </c>
      <c r="I37620">
        <v>36</v>
      </c>
      <c r="J37620">
        <v>-84.722222222222229</v>
      </c>
      <c r="K37620">
        <v>-64</v>
      </c>
      <c r="L37620" t="s">
        <v>1609</v>
      </c>
      <c r="M37620">
        <f t="shared" si="587"/>
        <v>0</v>
      </c>
    </row>
    <row r="37621" spans="1:13" x14ac:dyDescent="0.25">
      <c r="A37621">
        <v>30</v>
      </c>
      <c r="B37621">
        <v>77</v>
      </c>
      <c r="C37621">
        <v>19266</v>
      </c>
      <c r="D37621">
        <v>101</v>
      </c>
      <c r="E37621">
        <v>5.81</v>
      </c>
      <c r="F37621">
        <v>44</v>
      </c>
      <c r="G37621">
        <v>26.09090909090909</v>
      </c>
      <c r="H37621">
        <v>42</v>
      </c>
      <c r="I37621">
        <v>33</v>
      </c>
      <c r="J37621">
        <v>-87.181818181818187</v>
      </c>
      <c r="K37621">
        <v>-81</v>
      </c>
      <c r="L37621" t="s">
        <v>1609</v>
      </c>
      <c r="M37621">
        <f t="shared" si="587"/>
        <v>0</v>
      </c>
    </row>
    <row r="37622" spans="1:13" x14ac:dyDescent="0.25">
      <c r="A37622">
        <v>30</v>
      </c>
      <c r="B37622">
        <v>77</v>
      </c>
      <c r="C37622">
        <v>19368</v>
      </c>
      <c r="D37622">
        <v>101</v>
      </c>
      <c r="E37622">
        <v>5.81</v>
      </c>
      <c r="F37622">
        <v>16</v>
      </c>
      <c r="G37622">
        <v>30.9375</v>
      </c>
      <c r="H37622">
        <v>40</v>
      </c>
      <c r="I37622">
        <v>50</v>
      </c>
      <c r="J37622">
        <v>-84.54</v>
      </c>
      <c r="K37622">
        <v>-65</v>
      </c>
      <c r="L37622" t="s">
        <v>1609</v>
      </c>
      <c r="M37622">
        <f t="shared" si="587"/>
        <v>0</v>
      </c>
    </row>
    <row r="37623" spans="1:13" x14ac:dyDescent="0.25">
      <c r="A37623">
        <v>31</v>
      </c>
      <c r="B37623">
        <v>76</v>
      </c>
      <c r="C37623">
        <v>19537</v>
      </c>
      <c r="D37623">
        <v>101</v>
      </c>
      <c r="E37623">
        <v>5.81</v>
      </c>
      <c r="F37623">
        <v>31</v>
      </c>
      <c r="G37623">
        <v>26.387096774193548</v>
      </c>
      <c r="H37623">
        <v>40</v>
      </c>
      <c r="I37623">
        <v>42</v>
      </c>
      <c r="J37623">
        <v>-84.952380952380949</v>
      </c>
      <c r="K37623">
        <v>-73</v>
      </c>
      <c r="L37623" t="s">
        <v>1609</v>
      </c>
      <c r="M37623">
        <f t="shared" si="587"/>
        <v>0</v>
      </c>
    </row>
    <row r="37624" spans="1:13" x14ac:dyDescent="0.25">
      <c r="A37624">
        <v>30</v>
      </c>
      <c r="B37624">
        <v>75</v>
      </c>
      <c r="C37624">
        <v>19671</v>
      </c>
      <c r="D37624">
        <v>101</v>
      </c>
      <c r="E37624">
        <v>5.95</v>
      </c>
      <c r="F37624">
        <v>39</v>
      </c>
      <c r="G37624">
        <v>26.179487179487179</v>
      </c>
      <c r="H37624">
        <v>40</v>
      </c>
      <c r="I37624">
        <v>43</v>
      </c>
      <c r="J37624">
        <v>-85.441860465116278</v>
      </c>
      <c r="K37624">
        <v>-68</v>
      </c>
      <c r="L37624" t="s">
        <v>1609</v>
      </c>
      <c r="M37624">
        <f t="shared" si="587"/>
        <v>0</v>
      </c>
    </row>
    <row r="37625" spans="1:13" x14ac:dyDescent="0.25">
      <c r="A37625">
        <v>30</v>
      </c>
      <c r="B37625">
        <v>75</v>
      </c>
      <c r="C37625">
        <v>19804</v>
      </c>
      <c r="D37625">
        <v>101</v>
      </c>
      <c r="E37625">
        <v>5.95</v>
      </c>
      <c r="F37625">
        <v>44</v>
      </c>
      <c r="G37625">
        <v>25.704545454545453</v>
      </c>
      <c r="H37625">
        <v>44</v>
      </c>
      <c r="I37625">
        <v>50</v>
      </c>
      <c r="J37625">
        <v>-84.04</v>
      </c>
      <c r="K37625">
        <v>-60</v>
      </c>
      <c r="L37625" t="s">
        <v>1609</v>
      </c>
      <c r="M37625">
        <f t="shared" si="587"/>
        <v>0</v>
      </c>
    </row>
    <row r="37626" spans="1:13" x14ac:dyDescent="0.25">
      <c r="A37626">
        <v>30</v>
      </c>
      <c r="B37626">
        <v>75</v>
      </c>
      <c r="C37626">
        <v>19891</v>
      </c>
      <c r="D37626">
        <v>101</v>
      </c>
      <c r="E37626">
        <v>5.95</v>
      </c>
      <c r="F37626">
        <v>44</v>
      </c>
      <c r="G37626">
        <v>25.704545454545453</v>
      </c>
      <c r="H37626">
        <v>44</v>
      </c>
      <c r="I37626">
        <v>31</v>
      </c>
      <c r="J37626">
        <v>-86.677419354838705</v>
      </c>
      <c r="K37626">
        <v>-75</v>
      </c>
      <c r="L37626" t="s">
        <v>1609</v>
      </c>
      <c r="M37626">
        <f t="shared" si="587"/>
        <v>0</v>
      </c>
    </row>
    <row r="37627" spans="1:13" x14ac:dyDescent="0.25">
      <c r="A37627">
        <v>31</v>
      </c>
      <c r="B37627">
        <v>75</v>
      </c>
      <c r="C37627">
        <v>19988</v>
      </c>
      <c r="D37627">
        <v>101</v>
      </c>
      <c r="E37627">
        <v>6.08</v>
      </c>
      <c r="F37627">
        <v>43</v>
      </c>
      <c r="G37627">
        <v>25.88372093023256</v>
      </c>
      <c r="H37627">
        <v>42</v>
      </c>
      <c r="I37627">
        <v>51</v>
      </c>
      <c r="J37627">
        <v>-83.803921568627445</v>
      </c>
      <c r="K37627">
        <v>-62</v>
      </c>
      <c r="L37627" t="s">
        <v>1609</v>
      </c>
      <c r="M37627">
        <f t="shared" si="587"/>
        <v>0</v>
      </c>
    </row>
    <row r="37628" spans="1:13" x14ac:dyDescent="0.25">
      <c r="A37628">
        <v>31</v>
      </c>
      <c r="B37628">
        <v>75</v>
      </c>
      <c r="C37628">
        <v>20259</v>
      </c>
      <c r="D37628">
        <v>101</v>
      </c>
      <c r="E37628">
        <v>6.08</v>
      </c>
      <c r="F37628">
        <v>42</v>
      </c>
      <c r="G37628">
        <v>25.976190476190474</v>
      </c>
      <c r="H37628">
        <v>42</v>
      </c>
      <c r="I37628">
        <v>44</v>
      </c>
      <c r="J37628">
        <v>-84.86363636363636</v>
      </c>
      <c r="K37628">
        <v>-74</v>
      </c>
      <c r="L37628" t="s">
        <v>1609</v>
      </c>
      <c r="M37628">
        <f t="shared" si="587"/>
        <v>0</v>
      </c>
    </row>
    <row r="37629" spans="1:13" x14ac:dyDescent="0.25">
      <c r="A37629">
        <v>31</v>
      </c>
      <c r="B37629">
        <v>77</v>
      </c>
      <c r="C37629">
        <v>20474</v>
      </c>
      <c r="D37629">
        <v>101</v>
      </c>
      <c r="E37629">
        <v>6.08</v>
      </c>
      <c r="F37629">
        <v>42</v>
      </c>
      <c r="G37629">
        <v>26.142857142857142</v>
      </c>
      <c r="H37629">
        <v>42</v>
      </c>
      <c r="I37629">
        <v>47</v>
      </c>
      <c r="J37629">
        <v>-85.042553191489361</v>
      </c>
      <c r="K37629">
        <v>-73</v>
      </c>
      <c r="L37629" t="s">
        <v>1609</v>
      </c>
      <c r="M37629">
        <f t="shared" si="587"/>
        <v>0</v>
      </c>
    </row>
    <row r="37630" spans="1:13" x14ac:dyDescent="0.25">
      <c r="A37630">
        <v>31</v>
      </c>
      <c r="B37630">
        <v>74</v>
      </c>
      <c r="C37630">
        <v>20346</v>
      </c>
      <c r="D37630">
        <v>101</v>
      </c>
      <c r="E37630">
        <v>6.22</v>
      </c>
      <c r="F37630">
        <v>36</v>
      </c>
      <c r="G37630">
        <v>26.805555555555557</v>
      </c>
      <c r="H37630">
        <v>42</v>
      </c>
      <c r="I37630">
        <v>30</v>
      </c>
      <c r="J37630">
        <v>-87.033333333333331</v>
      </c>
      <c r="K37630">
        <v>-78</v>
      </c>
      <c r="L37630" t="s">
        <v>1609</v>
      </c>
      <c r="M37630">
        <f t="shared" si="587"/>
        <v>0</v>
      </c>
    </row>
    <row r="37631" spans="1:13" x14ac:dyDescent="0.25">
      <c r="A37631">
        <v>31</v>
      </c>
      <c r="B37631">
        <v>75</v>
      </c>
      <c r="C37631">
        <v>20864</v>
      </c>
      <c r="D37631">
        <v>101</v>
      </c>
      <c r="E37631">
        <v>6.22</v>
      </c>
      <c r="F37631">
        <v>36</v>
      </c>
      <c r="G37631">
        <v>27.111111111111111</v>
      </c>
      <c r="H37631">
        <v>44</v>
      </c>
      <c r="I37631">
        <v>51</v>
      </c>
      <c r="J37631">
        <v>-84.745098039215691</v>
      </c>
      <c r="K37631">
        <v>-68</v>
      </c>
      <c r="L37631" t="s">
        <v>1609</v>
      </c>
      <c r="M37631">
        <f t="shared" si="587"/>
        <v>0</v>
      </c>
    </row>
    <row r="37632" spans="1:13" x14ac:dyDescent="0.25">
      <c r="A37632">
        <v>33</v>
      </c>
      <c r="B37632">
        <v>63</v>
      </c>
      <c r="C37632">
        <v>37990</v>
      </c>
      <c r="D37632">
        <v>101</v>
      </c>
      <c r="E37632">
        <v>10.14</v>
      </c>
      <c r="F37632">
        <v>16</v>
      </c>
      <c r="G37632">
        <v>29.75</v>
      </c>
      <c r="H37632">
        <v>37</v>
      </c>
      <c r="I37632">
        <v>45</v>
      </c>
      <c r="J37632">
        <v>-87.222222222222229</v>
      </c>
      <c r="K37632">
        <v>-74</v>
      </c>
      <c r="L37632" t="s">
        <v>1609</v>
      </c>
      <c r="M37632">
        <f t="shared" si="587"/>
        <v>0</v>
      </c>
    </row>
    <row r="37633" spans="1:13" x14ac:dyDescent="0.25">
      <c r="A37633">
        <v>34</v>
      </c>
      <c r="B37633">
        <v>62</v>
      </c>
      <c r="C37633">
        <v>51322</v>
      </c>
      <c r="D37633">
        <v>101</v>
      </c>
      <c r="E37633">
        <v>10.81</v>
      </c>
      <c r="F37633">
        <v>28</v>
      </c>
      <c r="G37633">
        <v>25.75</v>
      </c>
      <c r="H37633">
        <v>39</v>
      </c>
      <c r="I37633">
        <v>43</v>
      </c>
      <c r="J37633">
        <v>-87.465116279069761</v>
      </c>
      <c r="K37633">
        <v>-80</v>
      </c>
      <c r="L37633" t="s">
        <v>1609</v>
      </c>
      <c r="M37633">
        <f t="shared" si="587"/>
        <v>0</v>
      </c>
    </row>
    <row r="37634" spans="1:13" x14ac:dyDescent="0.25">
      <c r="A37634">
        <v>34</v>
      </c>
      <c r="B37634">
        <v>64</v>
      </c>
      <c r="C37634">
        <v>45342</v>
      </c>
      <c r="D37634">
        <v>101</v>
      </c>
      <c r="E37634">
        <v>10.41</v>
      </c>
      <c r="F37634">
        <v>38</v>
      </c>
      <c r="G37634">
        <v>26.342105263157894</v>
      </c>
      <c r="H37634">
        <v>39</v>
      </c>
      <c r="I37634">
        <v>50</v>
      </c>
      <c r="J37634">
        <v>-87.38</v>
      </c>
      <c r="K37634">
        <v>-78</v>
      </c>
      <c r="L37634" t="s">
        <v>1609</v>
      </c>
      <c r="M37634">
        <f t="shared" ref="M37634:M37697" si="588">IF($L37634="Inside", 1, 0)</f>
        <v>0</v>
      </c>
    </row>
    <row r="37635" spans="1:13" x14ac:dyDescent="0.25">
      <c r="A37635">
        <v>34</v>
      </c>
      <c r="B37635">
        <v>62</v>
      </c>
      <c r="C37635">
        <v>83865</v>
      </c>
      <c r="D37635">
        <v>101</v>
      </c>
      <c r="E37635">
        <v>10.81</v>
      </c>
      <c r="F37635">
        <v>43</v>
      </c>
      <c r="G37635">
        <v>26.13953488372093</v>
      </c>
      <c r="H37635">
        <v>40</v>
      </c>
      <c r="I37635">
        <v>49</v>
      </c>
      <c r="J37635">
        <v>-85.775510204081627</v>
      </c>
      <c r="K37635">
        <v>-72</v>
      </c>
      <c r="L37635" t="s">
        <v>1609</v>
      </c>
      <c r="M37635">
        <f t="shared" si="588"/>
        <v>0</v>
      </c>
    </row>
    <row r="37636" spans="1:13" x14ac:dyDescent="0.25">
      <c r="A37636">
        <v>34</v>
      </c>
      <c r="B37636">
        <v>63</v>
      </c>
      <c r="C37636">
        <v>83865</v>
      </c>
      <c r="D37636">
        <v>102</v>
      </c>
      <c r="E37636">
        <v>14.06</v>
      </c>
      <c r="F37636">
        <v>43</v>
      </c>
      <c r="G37636">
        <v>26.13953488372093</v>
      </c>
      <c r="H37636">
        <v>40</v>
      </c>
      <c r="I37636">
        <v>56</v>
      </c>
      <c r="J37636">
        <v>-84.285714285714292</v>
      </c>
      <c r="K37636">
        <v>-67</v>
      </c>
      <c r="L37636" t="s">
        <v>1609</v>
      </c>
      <c r="M37636">
        <f t="shared" si="588"/>
        <v>0</v>
      </c>
    </row>
    <row r="37637" spans="1:13" x14ac:dyDescent="0.25">
      <c r="A37637">
        <v>35</v>
      </c>
      <c r="B37637">
        <v>61</v>
      </c>
      <c r="C37637">
        <v>83865</v>
      </c>
      <c r="D37637">
        <v>102</v>
      </c>
      <c r="E37637">
        <v>24.06</v>
      </c>
      <c r="F37637">
        <v>42</v>
      </c>
      <c r="G37637">
        <v>26.166666666666668</v>
      </c>
      <c r="H37637">
        <v>40</v>
      </c>
      <c r="I37637">
        <v>41</v>
      </c>
      <c r="J37637">
        <v>-86.658536585365852</v>
      </c>
      <c r="K37637">
        <v>-74</v>
      </c>
      <c r="L37637" t="s">
        <v>1609</v>
      </c>
      <c r="M37637">
        <f t="shared" si="588"/>
        <v>0</v>
      </c>
    </row>
    <row r="37638" spans="1:13" x14ac:dyDescent="0.25">
      <c r="A37638">
        <v>35</v>
      </c>
      <c r="B37638">
        <v>60</v>
      </c>
      <c r="C37638">
        <v>83865</v>
      </c>
      <c r="D37638">
        <v>102</v>
      </c>
      <c r="E37638">
        <v>21.09</v>
      </c>
      <c r="F37638">
        <v>42</v>
      </c>
      <c r="G37638">
        <v>26.166666666666668</v>
      </c>
      <c r="H37638">
        <v>40</v>
      </c>
      <c r="I37638">
        <v>49</v>
      </c>
      <c r="J37638">
        <v>-86.693877551020407</v>
      </c>
      <c r="K37638">
        <v>-72</v>
      </c>
      <c r="L37638" t="s">
        <v>1609</v>
      </c>
      <c r="M37638">
        <f t="shared" si="588"/>
        <v>0</v>
      </c>
    </row>
    <row r="37639" spans="1:13" x14ac:dyDescent="0.25">
      <c r="A37639">
        <v>35</v>
      </c>
      <c r="B37639">
        <v>60</v>
      </c>
      <c r="C37639">
        <v>83865</v>
      </c>
      <c r="D37639">
        <v>102</v>
      </c>
      <c r="E37639">
        <v>16.36</v>
      </c>
      <c r="F37639">
        <v>39</v>
      </c>
      <c r="G37639">
        <v>26.333333333333332</v>
      </c>
      <c r="H37639">
        <v>40</v>
      </c>
      <c r="I37639">
        <v>50</v>
      </c>
      <c r="J37639">
        <v>-85.26</v>
      </c>
      <c r="K37639">
        <v>-74</v>
      </c>
      <c r="L37639" t="s">
        <v>1609</v>
      </c>
      <c r="M37639">
        <f t="shared" si="588"/>
        <v>0</v>
      </c>
    </row>
    <row r="37640" spans="1:13" x14ac:dyDescent="0.25">
      <c r="A37640">
        <v>36</v>
      </c>
      <c r="B37640">
        <v>59</v>
      </c>
      <c r="C37640">
        <v>83865</v>
      </c>
      <c r="D37640">
        <v>102</v>
      </c>
      <c r="E37640">
        <v>27.17</v>
      </c>
      <c r="F37640">
        <v>36</v>
      </c>
      <c r="G37640">
        <v>26.666666666666668</v>
      </c>
      <c r="H37640">
        <v>40</v>
      </c>
      <c r="I37640">
        <v>46</v>
      </c>
      <c r="J37640">
        <v>-86.739130434782609</v>
      </c>
      <c r="K37640">
        <v>-68</v>
      </c>
      <c r="L37640" t="s">
        <v>1609</v>
      </c>
      <c r="M37640">
        <f t="shared" si="588"/>
        <v>0</v>
      </c>
    </row>
    <row r="37641" spans="1:13" x14ac:dyDescent="0.25">
      <c r="A37641">
        <v>35</v>
      </c>
      <c r="B37641">
        <v>59</v>
      </c>
      <c r="C37641">
        <v>83865</v>
      </c>
      <c r="D37641">
        <v>102</v>
      </c>
      <c r="E37641">
        <v>22.85</v>
      </c>
      <c r="F37641">
        <v>38</v>
      </c>
      <c r="G37641">
        <v>26.657894736842106</v>
      </c>
      <c r="H37641">
        <v>44</v>
      </c>
      <c r="I37641">
        <v>43</v>
      </c>
      <c r="J37641">
        <v>-86.186046511627907</v>
      </c>
      <c r="K37641">
        <v>-71</v>
      </c>
      <c r="L37641" t="s">
        <v>1609</v>
      </c>
      <c r="M37641">
        <f t="shared" si="588"/>
        <v>0</v>
      </c>
    </row>
    <row r="37642" spans="1:13" x14ac:dyDescent="0.25">
      <c r="A37642">
        <v>36</v>
      </c>
      <c r="B37642">
        <v>59</v>
      </c>
      <c r="C37642">
        <v>83865</v>
      </c>
      <c r="D37642">
        <v>102</v>
      </c>
      <c r="E37642">
        <v>27.44</v>
      </c>
      <c r="F37642">
        <v>17</v>
      </c>
      <c r="G37642">
        <v>29.823529411764707</v>
      </c>
      <c r="H37642">
        <v>39</v>
      </c>
      <c r="I37642">
        <v>48</v>
      </c>
      <c r="J37642">
        <v>-85.4375</v>
      </c>
      <c r="K37642">
        <v>-70</v>
      </c>
      <c r="L37642" t="s">
        <v>1609</v>
      </c>
      <c r="M37642">
        <f t="shared" si="588"/>
        <v>0</v>
      </c>
    </row>
    <row r="37643" spans="1:13" x14ac:dyDescent="0.25">
      <c r="A37643">
        <v>36</v>
      </c>
      <c r="B37643">
        <v>58</v>
      </c>
      <c r="C37643">
        <v>83865</v>
      </c>
      <c r="D37643">
        <v>102</v>
      </c>
      <c r="E37643">
        <v>25.82</v>
      </c>
      <c r="F37643">
        <v>26</v>
      </c>
      <c r="G37643">
        <v>25.807692307692307</v>
      </c>
      <c r="H37643">
        <v>44</v>
      </c>
      <c r="I37643">
        <v>52</v>
      </c>
      <c r="J37643">
        <v>-86.90384615384616</v>
      </c>
      <c r="K37643">
        <v>-73</v>
      </c>
      <c r="L37643" t="s">
        <v>1609</v>
      </c>
      <c r="M37643">
        <f t="shared" si="588"/>
        <v>0</v>
      </c>
    </row>
    <row r="37644" spans="1:13" x14ac:dyDescent="0.25">
      <c r="A37644">
        <v>36</v>
      </c>
      <c r="B37644">
        <v>57</v>
      </c>
      <c r="C37644">
        <v>83865</v>
      </c>
      <c r="D37644">
        <v>102</v>
      </c>
      <c r="E37644">
        <v>28.25</v>
      </c>
      <c r="F37644">
        <v>41</v>
      </c>
      <c r="G37644">
        <v>26</v>
      </c>
      <c r="H37644">
        <v>44</v>
      </c>
      <c r="I37644">
        <v>48</v>
      </c>
      <c r="J37644">
        <v>-86.0625</v>
      </c>
      <c r="K37644">
        <v>-72</v>
      </c>
      <c r="L37644" t="s">
        <v>1609</v>
      </c>
      <c r="M37644">
        <f t="shared" si="588"/>
        <v>0</v>
      </c>
    </row>
    <row r="37645" spans="1:13" x14ac:dyDescent="0.25">
      <c r="A37645">
        <v>37</v>
      </c>
      <c r="B37645">
        <v>56</v>
      </c>
      <c r="C37645">
        <v>83865</v>
      </c>
      <c r="D37645">
        <v>102</v>
      </c>
      <c r="E37645">
        <v>31.36</v>
      </c>
      <c r="F37645">
        <v>42</v>
      </c>
      <c r="G37645">
        <v>26.428571428571427</v>
      </c>
      <c r="H37645">
        <v>40</v>
      </c>
      <c r="I37645">
        <v>61</v>
      </c>
      <c r="J37645">
        <v>-85.278688524590166</v>
      </c>
      <c r="K37645">
        <v>-68</v>
      </c>
      <c r="L37645" t="s">
        <v>1609</v>
      </c>
      <c r="M37645">
        <f t="shared" si="588"/>
        <v>0</v>
      </c>
    </row>
    <row r="37646" spans="1:13" x14ac:dyDescent="0.25">
      <c r="A37646">
        <v>37</v>
      </c>
      <c r="B37646">
        <v>55</v>
      </c>
      <c r="C37646">
        <v>83865</v>
      </c>
      <c r="D37646">
        <v>102</v>
      </c>
      <c r="E37646">
        <v>30.42</v>
      </c>
      <c r="F37646">
        <v>42</v>
      </c>
      <c r="G37646">
        <v>26.428571428571427</v>
      </c>
      <c r="H37646">
        <v>40</v>
      </c>
      <c r="I37646">
        <v>65</v>
      </c>
      <c r="J37646">
        <v>-85.215384615384622</v>
      </c>
      <c r="K37646">
        <v>-72</v>
      </c>
      <c r="L37646" t="s">
        <v>1609</v>
      </c>
      <c r="M37646">
        <f t="shared" si="588"/>
        <v>0</v>
      </c>
    </row>
    <row r="37647" spans="1:13" x14ac:dyDescent="0.25">
      <c r="A37647">
        <v>37</v>
      </c>
      <c r="B37647">
        <v>54</v>
      </c>
      <c r="C37647">
        <v>83865</v>
      </c>
      <c r="D37647">
        <v>102</v>
      </c>
      <c r="E37647">
        <v>31.5</v>
      </c>
      <c r="F37647">
        <v>46</v>
      </c>
      <c r="G37647">
        <v>26.173913043478262</v>
      </c>
      <c r="H37647">
        <v>40</v>
      </c>
      <c r="I37647">
        <v>61</v>
      </c>
      <c r="J37647">
        <v>-86.73770491803279</v>
      </c>
      <c r="K37647">
        <v>-80</v>
      </c>
      <c r="L37647" t="s">
        <v>1609</v>
      </c>
      <c r="M37647">
        <f t="shared" si="588"/>
        <v>0</v>
      </c>
    </row>
    <row r="37648" spans="1:13" x14ac:dyDescent="0.25">
      <c r="A37648">
        <v>37</v>
      </c>
      <c r="B37648">
        <v>54</v>
      </c>
      <c r="C37648">
        <v>83865</v>
      </c>
      <c r="D37648">
        <v>102</v>
      </c>
      <c r="E37648">
        <v>31.77</v>
      </c>
      <c r="F37648">
        <v>46</v>
      </c>
      <c r="G37648">
        <v>26.173913043478262</v>
      </c>
      <c r="H37648">
        <v>40</v>
      </c>
      <c r="I37648">
        <v>54</v>
      </c>
      <c r="J37648">
        <v>-86.18518518518519</v>
      </c>
      <c r="K37648">
        <v>-68</v>
      </c>
      <c r="L37648" t="s">
        <v>1609</v>
      </c>
      <c r="M37648">
        <f t="shared" si="588"/>
        <v>0</v>
      </c>
    </row>
    <row r="37649" spans="1:13" x14ac:dyDescent="0.25">
      <c r="A37649">
        <v>37</v>
      </c>
      <c r="B37649">
        <v>54</v>
      </c>
      <c r="C37649">
        <v>83865</v>
      </c>
      <c r="D37649">
        <v>102</v>
      </c>
      <c r="E37649">
        <v>31.9</v>
      </c>
      <c r="F37649">
        <v>49</v>
      </c>
      <c r="G37649">
        <v>26.122448979591837</v>
      </c>
      <c r="H37649">
        <v>45</v>
      </c>
      <c r="I37649">
        <v>47</v>
      </c>
      <c r="J37649">
        <v>-86.744680851063833</v>
      </c>
      <c r="K37649">
        <v>-77</v>
      </c>
      <c r="L37649" t="s">
        <v>1609</v>
      </c>
      <c r="M37649">
        <f t="shared" si="588"/>
        <v>0</v>
      </c>
    </row>
    <row r="37650" spans="1:13" x14ac:dyDescent="0.25">
      <c r="A37650">
        <v>37</v>
      </c>
      <c r="B37650">
        <v>56</v>
      </c>
      <c r="C37650">
        <v>83865</v>
      </c>
      <c r="D37650">
        <v>102</v>
      </c>
      <c r="E37650">
        <v>32.04</v>
      </c>
      <c r="F37650">
        <v>49</v>
      </c>
      <c r="G37650">
        <v>26.122448979591837</v>
      </c>
      <c r="H37650">
        <v>45</v>
      </c>
      <c r="I37650">
        <v>48</v>
      </c>
      <c r="J37650">
        <v>-86.875</v>
      </c>
      <c r="K37650">
        <v>-76</v>
      </c>
      <c r="L37650" t="s">
        <v>1609</v>
      </c>
      <c r="M37650">
        <f t="shared" si="588"/>
        <v>0</v>
      </c>
    </row>
    <row r="37651" spans="1:13" x14ac:dyDescent="0.25">
      <c r="A37651">
        <v>37</v>
      </c>
      <c r="B37651">
        <v>55</v>
      </c>
      <c r="C37651">
        <v>83865</v>
      </c>
      <c r="D37651">
        <v>102</v>
      </c>
      <c r="E37651">
        <v>32.58</v>
      </c>
      <c r="F37651">
        <v>46</v>
      </c>
      <c r="G37651">
        <v>26.021739130434781</v>
      </c>
      <c r="H37651">
        <v>45</v>
      </c>
      <c r="I37651">
        <v>45</v>
      </c>
      <c r="J37651">
        <v>-87.511111111111106</v>
      </c>
      <c r="K37651">
        <v>-81</v>
      </c>
      <c r="L37651" t="s">
        <v>1609</v>
      </c>
      <c r="M37651">
        <f t="shared" si="588"/>
        <v>0</v>
      </c>
    </row>
    <row r="37652" spans="1:13" x14ac:dyDescent="0.25">
      <c r="A37652">
        <v>38</v>
      </c>
      <c r="B37652">
        <v>53</v>
      </c>
      <c r="C37652">
        <v>83865</v>
      </c>
      <c r="D37652">
        <v>102</v>
      </c>
      <c r="E37652">
        <v>32.979999999999997</v>
      </c>
      <c r="F37652">
        <v>24</v>
      </c>
      <c r="G37652">
        <v>27.208333333333332</v>
      </c>
      <c r="H37652">
        <v>37</v>
      </c>
      <c r="I37652">
        <v>56</v>
      </c>
      <c r="J37652">
        <v>-84.160714285714292</v>
      </c>
      <c r="K37652">
        <v>-65</v>
      </c>
      <c r="L37652" t="s">
        <v>1609</v>
      </c>
      <c r="M37652">
        <f t="shared" si="588"/>
        <v>0</v>
      </c>
    </row>
    <row r="37653" spans="1:13" x14ac:dyDescent="0.25">
      <c r="A37653">
        <v>39</v>
      </c>
      <c r="B37653">
        <v>52</v>
      </c>
      <c r="C37653">
        <v>83865</v>
      </c>
      <c r="D37653">
        <v>102</v>
      </c>
      <c r="E37653">
        <v>33.799999999999997</v>
      </c>
      <c r="F37653">
        <v>33</v>
      </c>
      <c r="G37653">
        <v>23.757575757575758</v>
      </c>
      <c r="H37653">
        <v>34</v>
      </c>
      <c r="I37653">
        <v>53</v>
      </c>
      <c r="J37653">
        <v>-86.64150943396227</v>
      </c>
      <c r="K37653">
        <v>-75</v>
      </c>
      <c r="L37653" t="s">
        <v>1609</v>
      </c>
      <c r="M37653">
        <f t="shared" si="588"/>
        <v>0</v>
      </c>
    </row>
    <row r="37654" spans="1:13" x14ac:dyDescent="0.25">
      <c r="A37654">
        <v>38</v>
      </c>
      <c r="B37654">
        <v>53</v>
      </c>
      <c r="C37654">
        <v>83865</v>
      </c>
      <c r="D37654">
        <v>102</v>
      </c>
      <c r="E37654">
        <v>34.340000000000003</v>
      </c>
      <c r="F37654">
        <v>36</v>
      </c>
      <c r="G37654">
        <v>24.75</v>
      </c>
      <c r="H37654">
        <v>45</v>
      </c>
      <c r="I37654">
        <v>42</v>
      </c>
      <c r="J37654">
        <v>-86.61904761904762</v>
      </c>
      <c r="K37654">
        <v>-80</v>
      </c>
      <c r="L37654" t="s">
        <v>1609</v>
      </c>
      <c r="M37654">
        <f t="shared" si="588"/>
        <v>0</v>
      </c>
    </row>
    <row r="37655" spans="1:13" x14ac:dyDescent="0.25">
      <c r="A37655">
        <v>39</v>
      </c>
      <c r="B37655">
        <v>51</v>
      </c>
      <c r="C37655">
        <v>83865</v>
      </c>
      <c r="D37655">
        <v>102</v>
      </c>
      <c r="E37655">
        <v>34.200000000000003</v>
      </c>
      <c r="F37655">
        <v>36</v>
      </c>
      <c r="G37655">
        <v>27.444444444444443</v>
      </c>
      <c r="H37655">
        <v>42</v>
      </c>
      <c r="I37655">
        <v>41</v>
      </c>
      <c r="J37655">
        <v>-87.58536585365853</v>
      </c>
      <c r="K37655">
        <v>-82</v>
      </c>
      <c r="L37655" t="s">
        <v>1609</v>
      </c>
      <c r="M37655">
        <f t="shared" si="588"/>
        <v>0</v>
      </c>
    </row>
    <row r="37656" spans="1:13" x14ac:dyDescent="0.25">
      <c r="A37656">
        <v>38</v>
      </c>
      <c r="B37656">
        <v>53</v>
      </c>
      <c r="C37656">
        <v>83865</v>
      </c>
      <c r="D37656">
        <v>102</v>
      </c>
      <c r="E37656">
        <v>33.93</v>
      </c>
      <c r="F37656">
        <v>36</v>
      </c>
      <c r="G37656">
        <v>27.444444444444443</v>
      </c>
      <c r="H37656">
        <v>42</v>
      </c>
      <c r="I37656">
        <v>41</v>
      </c>
      <c r="J37656">
        <v>-84.390243902439025</v>
      </c>
      <c r="K37656">
        <v>-66</v>
      </c>
      <c r="L37656" t="s">
        <v>1609</v>
      </c>
      <c r="M37656">
        <f t="shared" si="588"/>
        <v>0</v>
      </c>
    </row>
    <row r="37657" spans="1:13" x14ac:dyDescent="0.25">
      <c r="A37657">
        <v>38</v>
      </c>
      <c r="B37657">
        <v>53</v>
      </c>
      <c r="C37657">
        <v>83865</v>
      </c>
      <c r="D37657">
        <v>102</v>
      </c>
      <c r="E37657">
        <v>34.340000000000003</v>
      </c>
      <c r="F37657">
        <v>38</v>
      </c>
      <c r="G37657">
        <v>26.55263157894737</v>
      </c>
      <c r="H37657">
        <v>42</v>
      </c>
      <c r="I37657">
        <v>48</v>
      </c>
      <c r="J37657">
        <v>-86.6875</v>
      </c>
      <c r="K37657">
        <v>-79</v>
      </c>
      <c r="L37657" t="s">
        <v>1609</v>
      </c>
      <c r="M37657">
        <f t="shared" si="588"/>
        <v>0</v>
      </c>
    </row>
    <row r="37658" spans="1:13" x14ac:dyDescent="0.25">
      <c r="A37658">
        <v>38</v>
      </c>
      <c r="B37658">
        <v>53</v>
      </c>
      <c r="C37658">
        <v>83865</v>
      </c>
      <c r="D37658">
        <v>102</v>
      </c>
      <c r="E37658">
        <v>35.01</v>
      </c>
      <c r="F37658">
        <v>38</v>
      </c>
      <c r="G37658">
        <v>26.55263157894737</v>
      </c>
      <c r="H37658">
        <v>42</v>
      </c>
      <c r="I37658">
        <v>45</v>
      </c>
      <c r="J37658">
        <v>-86.422222222222217</v>
      </c>
      <c r="K37658">
        <v>-77</v>
      </c>
      <c r="L37658" t="s">
        <v>1609</v>
      </c>
      <c r="M37658">
        <f t="shared" si="588"/>
        <v>0</v>
      </c>
    </row>
    <row r="37659" spans="1:13" x14ac:dyDescent="0.25">
      <c r="A37659">
        <v>39</v>
      </c>
      <c r="B37659">
        <v>52</v>
      </c>
      <c r="C37659">
        <v>83865</v>
      </c>
      <c r="D37659">
        <v>102</v>
      </c>
      <c r="E37659">
        <v>34.74</v>
      </c>
      <c r="F37659">
        <v>40</v>
      </c>
      <c r="G37659">
        <v>26.225000000000001</v>
      </c>
      <c r="H37659">
        <v>44</v>
      </c>
      <c r="I37659">
        <v>48</v>
      </c>
      <c r="J37659">
        <v>-86.75</v>
      </c>
      <c r="K37659">
        <v>-76</v>
      </c>
      <c r="L37659" t="s">
        <v>1609</v>
      </c>
      <c r="M37659">
        <f t="shared" si="588"/>
        <v>0</v>
      </c>
    </row>
    <row r="37660" spans="1:13" x14ac:dyDescent="0.25">
      <c r="A37660">
        <v>39</v>
      </c>
      <c r="B37660">
        <v>52</v>
      </c>
      <c r="C37660">
        <v>83865</v>
      </c>
      <c r="D37660">
        <v>102</v>
      </c>
      <c r="E37660">
        <v>35.15</v>
      </c>
      <c r="F37660">
        <v>40</v>
      </c>
      <c r="G37660">
        <v>26.225000000000001</v>
      </c>
      <c r="H37660">
        <v>44</v>
      </c>
      <c r="I37660">
        <v>51</v>
      </c>
      <c r="J37660">
        <v>-87.588235294117652</v>
      </c>
      <c r="K37660">
        <v>-78</v>
      </c>
      <c r="L37660" t="s">
        <v>1609</v>
      </c>
      <c r="M37660">
        <f t="shared" si="588"/>
        <v>0</v>
      </c>
    </row>
    <row r="37661" spans="1:13" x14ac:dyDescent="0.25">
      <c r="A37661">
        <v>39</v>
      </c>
      <c r="B37661">
        <v>52</v>
      </c>
      <c r="C37661">
        <v>83865</v>
      </c>
      <c r="D37661">
        <v>102</v>
      </c>
      <c r="E37661">
        <v>34.880000000000003</v>
      </c>
      <c r="F37661">
        <v>37</v>
      </c>
      <c r="G37661">
        <v>26.45945945945946</v>
      </c>
      <c r="H37661">
        <v>44</v>
      </c>
      <c r="I37661">
        <v>48</v>
      </c>
      <c r="J37661">
        <v>-86.75</v>
      </c>
      <c r="K37661">
        <v>-77</v>
      </c>
      <c r="L37661" t="s">
        <v>1609</v>
      </c>
      <c r="M37661">
        <f t="shared" si="588"/>
        <v>0</v>
      </c>
    </row>
    <row r="37662" spans="1:13" x14ac:dyDescent="0.25">
      <c r="A37662">
        <v>38</v>
      </c>
      <c r="B37662">
        <v>52</v>
      </c>
      <c r="C37662">
        <v>83865</v>
      </c>
      <c r="D37662">
        <v>102</v>
      </c>
      <c r="E37662">
        <v>35.28</v>
      </c>
      <c r="F37662">
        <v>14</v>
      </c>
      <c r="G37662">
        <v>28.928571428571427</v>
      </c>
      <c r="H37662">
        <v>35</v>
      </c>
      <c r="I37662">
        <v>47</v>
      </c>
      <c r="J37662">
        <v>-85.276595744680847</v>
      </c>
      <c r="K37662">
        <v>-66</v>
      </c>
      <c r="L37662" t="s">
        <v>1609</v>
      </c>
      <c r="M37662">
        <f t="shared" si="588"/>
        <v>0</v>
      </c>
    </row>
    <row r="37663" spans="1:13" x14ac:dyDescent="0.25">
      <c r="A37663">
        <v>38</v>
      </c>
      <c r="B37663">
        <v>49</v>
      </c>
      <c r="C37663">
        <v>83865</v>
      </c>
      <c r="D37663">
        <v>102</v>
      </c>
      <c r="E37663">
        <v>35.28</v>
      </c>
      <c r="F37663">
        <v>28</v>
      </c>
      <c r="G37663">
        <v>26</v>
      </c>
      <c r="H37663">
        <v>39</v>
      </c>
      <c r="I37663">
        <v>47</v>
      </c>
      <c r="J37663">
        <v>-87.553191489361708</v>
      </c>
      <c r="K37663">
        <v>-80</v>
      </c>
      <c r="L37663" t="s">
        <v>1609</v>
      </c>
      <c r="M37663">
        <f t="shared" si="588"/>
        <v>0</v>
      </c>
    </row>
    <row r="37664" spans="1:13" x14ac:dyDescent="0.25">
      <c r="A37664">
        <v>38</v>
      </c>
      <c r="B37664">
        <v>52</v>
      </c>
      <c r="C37664">
        <v>83865</v>
      </c>
      <c r="D37664">
        <v>102</v>
      </c>
      <c r="E37664">
        <v>35.82</v>
      </c>
      <c r="F37664">
        <v>39</v>
      </c>
      <c r="G37664">
        <v>26</v>
      </c>
      <c r="H37664">
        <v>44</v>
      </c>
      <c r="I37664">
        <v>45</v>
      </c>
      <c r="J37664">
        <v>-86.933333333333337</v>
      </c>
      <c r="K37664">
        <v>-72</v>
      </c>
      <c r="L37664" t="s">
        <v>1609</v>
      </c>
      <c r="M37664">
        <f t="shared" si="588"/>
        <v>0</v>
      </c>
    </row>
    <row r="37665" spans="1:13" x14ac:dyDescent="0.25">
      <c r="A37665">
        <v>38</v>
      </c>
      <c r="B37665">
        <v>53</v>
      </c>
      <c r="C37665">
        <v>75141</v>
      </c>
      <c r="D37665">
        <v>102</v>
      </c>
      <c r="E37665">
        <v>35.96</v>
      </c>
      <c r="F37665">
        <v>39</v>
      </c>
      <c r="G37665">
        <v>25.923076923076923</v>
      </c>
      <c r="H37665">
        <v>44</v>
      </c>
      <c r="I37665">
        <v>41</v>
      </c>
      <c r="J37665">
        <v>-87</v>
      </c>
      <c r="K37665">
        <v>-78</v>
      </c>
      <c r="L37665" t="s">
        <v>1609</v>
      </c>
      <c r="M37665">
        <f t="shared" si="588"/>
        <v>0</v>
      </c>
    </row>
    <row r="37666" spans="1:13" x14ac:dyDescent="0.25">
      <c r="A37666">
        <v>38</v>
      </c>
      <c r="B37666">
        <v>52</v>
      </c>
      <c r="C37666">
        <v>68362</v>
      </c>
      <c r="D37666">
        <v>102</v>
      </c>
      <c r="E37666">
        <v>36.229999999999997</v>
      </c>
      <c r="F37666">
        <v>39</v>
      </c>
      <c r="G37666">
        <v>25.923076923076923</v>
      </c>
      <c r="H37666">
        <v>44</v>
      </c>
      <c r="I37666">
        <v>43</v>
      </c>
      <c r="J37666">
        <v>-87.139534883720927</v>
      </c>
      <c r="K37666">
        <v>-80</v>
      </c>
      <c r="L37666" t="s">
        <v>1609</v>
      </c>
      <c r="M37666">
        <f t="shared" si="588"/>
        <v>0</v>
      </c>
    </row>
    <row r="37667" spans="1:13" x14ac:dyDescent="0.25">
      <c r="A37667">
        <v>39</v>
      </c>
      <c r="B37667">
        <v>51</v>
      </c>
      <c r="C37667">
        <v>64020</v>
      </c>
      <c r="D37667">
        <v>102</v>
      </c>
      <c r="E37667">
        <v>36.36</v>
      </c>
      <c r="F37667">
        <v>42</v>
      </c>
      <c r="G37667">
        <v>25.928571428571427</v>
      </c>
      <c r="H37667">
        <v>45</v>
      </c>
      <c r="I37667">
        <v>46</v>
      </c>
      <c r="J37667">
        <v>-87.065217391304344</v>
      </c>
      <c r="K37667">
        <v>-82</v>
      </c>
      <c r="L37667" t="s">
        <v>1609</v>
      </c>
      <c r="M37667">
        <f t="shared" si="588"/>
        <v>0</v>
      </c>
    </row>
    <row r="37668" spans="1:13" x14ac:dyDescent="0.25">
      <c r="A37668">
        <v>39</v>
      </c>
      <c r="B37668">
        <v>51</v>
      </c>
      <c r="C37668">
        <v>61788</v>
      </c>
      <c r="D37668">
        <v>102</v>
      </c>
      <c r="E37668">
        <v>36.5</v>
      </c>
      <c r="F37668">
        <v>38</v>
      </c>
      <c r="G37668">
        <v>25.921052631578949</v>
      </c>
      <c r="H37668">
        <v>45</v>
      </c>
      <c r="I37668">
        <v>50</v>
      </c>
      <c r="J37668">
        <v>-86.76</v>
      </c>
      <c r="K37668">
        <v>-75</v>
      </c>
      <c r="L37668" t="s">
        <v>1609</v>
      </c>
      <c r="M37668">
        <f t="shared" si="588"/>
        <v>0</v>
      </c>
    </row>
    <row r="37669" spans="1:13" x14ac:dyDescent="0.25">
      <c r="A37669">
        <v>39</v>
      </c>
      <c r="B37669">
        <v>51</v>
      </c>
      <c r="C37669">
        <v>58511</v>
      </c>
      <c r="D37669">
        <v>102</v>
      </c>
      <c r="E37669">
        <v>36.630000000000003</v>
      </c>
      <c r="F37669">
        <v>39</v>
      </c>
      <c r="G37669">
        <v>26.23076923076923</v>
      </c>
      <c r="H37669">
        <v>44</v>
      </c>
      <c r="I37669">
        <v>51</v>
      </c>
      <c r="J37669">
        <v>-87.137254901960787</v>
      </c>
      <c r="K37669">
        <v>-75</v>
      </c>
      <c r="L37669" t="s">
        <v>1609</v>
      </c>
      <c r="M37669">
        <f t="shared" si="588"/>
        <v>0</v>
      </c>
    </row>
    <row r="37670" spans="1:13" x14ac:dyDescent="0.25">
      <c r="A37670">
        <v>39</v>
      </c>
      <c r="B37670">
        <v>50</v>
      </c>
      <c r="C37670">
        <v>56524</v>
      </c>
      <c r="D37670">
        <v>102</v>
      </c>
      <c r="E37670">
        <v>37.04</v>
      </c>
      <c r="F37670">
        <v>39</v>
      </c>
      <c r="G37670">
        <v>26.23076923076923</v>
      </c>
      <c r="H37670">
        <v>44</v>
      </c>
      <c r="I37670">
        <v>56</v>
      </c>
      <c r="J37670">
        <v>-86.928571428571431</v>
      </c>
      <c r="K37670">
        <v>-75</v>
      </c>
      <c r="L37670" t="s">
        <v>1609</v>
      </c>
      <c r="M37670">
        <f t="shared" si="588"/>
        <v>0</v>
      </c>
    </row>
    <row r="37671" spans="1:13" x14ac:dyDescent="0.25">
      <c r="A37671">
        <v>39</v>
      </c>
      <c r="B37671">
        <v>51</v>
      </c>
      <c r="C37671">
        <v>54988</v>
      </c>
      <c r="D37671">
        <v>102</v>
      </c>
      <c r="E37671">
        <v>37.04</v>
      </c>
      <c r="F37671">
        <v>37</v>
      </c>
      <c r="G37671">
        <v>26.189189189189189</v>
      </c>
      <c r="H37671">
        <v>49</v>
      </c>
      <c r="I37671">
        <v>55</v>
      </c>
      <c r="J37671">
        <v>-84.145454545454541</v>
      </c>
      <c r="K37671">
        <v>-65</v>
      </c>
      <c r="L37671" t="s">
        <v>1609</v>
      </c>
      <c r="M37671">
        <f t="shared" si="588"/>
        <v>0</v>
      </c>
    </row>
    <row r="37672" spans="1:13" x14ac:dyDescent="0.25">
      <c r="A37672">
        <v>39</v>
      </c>
      <c r="B37672">
        <v>50</v>
      </c>
      <c r="C37672">
        <v>53432</v>
      </c>
      <c r="D37672">
        <v>102</v>
      </c>
      <c r="E37672">
        <v>37.18</v>
      </c>
      <c r="F37672">
        <v>23</v>
      </c>
      <c r="G37672">
        <v>27.086956521739129</v>
      </c>
      <c r="H37672">
        <v>37</v>
      </c>
      <c r="I37672">
        <v>46</v>
      </c>
      <c r="J37672">
        <v>-85.043478260869563</v>
      </c>
      <c r="K37672">
        <v>-62</v>
      </c>
      <c r="L37672" t="s">
        <v>1609</v>
      </c>
      <c r="M37672">
        <f t="shared" si="588"/>
        <v>0</v>
      </c>
    </row>
    <row r="37673" spans="1:13" x14ac:dyDescent="0.25">
      <c r="A37673">
        <v>39</v>
      </c>
      <c r="B37673">
        <v>50</v>
      </c>
      <c r="C37673">
        <v>52736</v>
      </c>
      <c r="D37673">
        <v>102</v>
      </c>
      <c r="E37673">
        <v>37.18</v>
      </c>
      <c r="F37673">
        <v>32</v>
      </c>
      <c r="G37673">
        <v>25.71875</v>
      </c>
      <c r="H37673">
        <v>37</v>
      </c>
      <c r="I37673">
        <v>52</v>
      </c>
      <c r="J37673">
        <v>-84.961538461538467</v>
      </c>
      <c r="K37673">
        <v>-67</v>
      </c>
      <c r="L37673" t="s">
        <v>1609</v>
      </c>
      <c r="M37673">
        <f t="shared" si="588"/>
        <v>0</v>
      </c>
    </row>
    <row r="37674" spans="1:13" x14ac:dyDescent="0.25">
      <c r="A37674">
        <v>39</v>
      </c>
      <c r="B37674">
        <v>50</v>
      </c>
      <c r="C37674">
        <v>51589</v>
      </c>
      <c r="D37674">
        <v>102</v>
      </c>
      <c r="E37674">
        <v>37.450000000000003</v>
      </c>
      <c r="F37674">
        <v>34</v>
      </c>
      <c r="G37674">
        <v>25.911764705882351</v>
      </c>
      <c r="H37674">
        <v>42</v>
      </c>
      <c r="I37674">
        <v>38</v>
      </c>
      <c r="J37674">
        <v>-86.578947368421055</v>
      </c>
      <c r="K37674">
        <v>-78</v>
      </c>
      <c r="L37674" t="s">
        <v>1609</v>
      </c>
      <c r="M37674">
        <f t="shared" si="588"/>
        <v>0</v>
      </c>
    </row>
    <row r="37675" spans="1:13" x14ac:dyDescent="0.25">
      <c r="A37675">
        <v>40</v>
      </c>
      <c r="B37675">
        <v>49</v>
      </c>
      <c r="C37675">
        <v>50483</v>
      </c>
      <c r="D37675">
        <v>102</v>
      </c>
      <c r="E37675">
        <v>36.770000000000003</v>
      </c>
      <c r="F37675">
        <v>36</v>
      </c>
      <c r="G37675">
        <v>26.444444444444443</v>
      </c>
      <c r="H37675">
        <v>45</v>
      </c>
      <c r="I37675">
        <v>44</v>
      </c>
      <c r="J37675">
        <v>-86.068181818181813</v>
      </c>
      <c r="K37675">
        <v>-67</v>
      </c>
      <c r="L37675" t="s">
        <v>1609</v>
      </c>
      <c r="M37675">
        <f t="shared" si="588"/>
        <v>0</v>
      </c>
    </row>
    <row r="37676" spans="1:13" x14ac:dyDescent="0.25">
      <c r="A37676">
        <v>40</v>
      </c>
      <c r="B37676">
        <v>49</v>
      </c>
      <c r="C37676">
        <v>50769</v>
      </c>
      <c r="D37676">
        <v>102</v>
      </c>
      <c r="E37676">
        <v>37.72</v>
      </c>
      <c r="F37676">
        <v>36</v>
      </c>
      <c r="G37676">
        <v>26.444444444444443</v>
      </c>
      <c r="H37676">
        <v>45</v>
      </c>
      <c r="I37676">
        <v>49</v>
      </c>
      <c r="J37676">
        <v>-86.102040816326536</v>
      </c>
      <c r="K37676">
        <v>-75</v>
      </c>
      <c r="L37676" t="s">
        <v>1609</v>
      </c>
      <c r="M37676">
        <f t="shared" si="588"/>
        <v>0</v>
      </c>
    </row>
    <row r="37677" spans="1:13" x14ac:dyDescent="0.25">
      <c r="A37677">
        <v>39</v>
      </c>
      <c r="B37677">
        <v>49</v>
      </c>
      <c r="C37677">
        <v>54251</v>
      </c>
      <c r="D37677">
        <v>101</v>
      </c>
      <c r="E37677">
        <v>24.47</v>
      </c>
      <c r="F37677">
        <v>37</v>
      </c>
      <c r="G37677">
        <v>26.513513513513512</v>
      </c>
      <c r="H37677">
        <v>44</v>
      </c>
      <c r="I37677">
        <v>50</v>
      </c>
      <c r="J37677">
        <v>-87.38</v>
      </c>
      <c r="K37677">
        <v>-79</v>
      </c>
      <c r="L37677" t="s">
        <v>1609</v>
      </c>
      <c r="M37677">
        <f t="shared" si="588"/>
        <v>0</v>
      </c>
    </row>
    <row r="37678" spans="1:13" x14ac:dyDescent="0.25">
      <c r="A37678">
        <v>39</v>
      </c>
      <c r="B37678">
        <v>50</v>
      </c>
      <c r="C37678">
        <v>50667</v>
      </c>
      <c r="D37678">
        <v>102</v>
      </c>
      <c r="E37678">
        <v>37.99</v>
      </c>
      <c r="F37678">
        <v>37</v>
      </c>
      <c r="G37678">
        <v>26.513513513513512</v>
      </c>
      <c r="H37678">
        <v>44</v>
      </c>
      <c r="I37678">
        <v>50</v>
      </c>
      <c r="J37678">
        <v>-87.24</v>
      </c>
      <c r="K37678">
        <v>-76</v>
      </c>
      <c r="L37678" t="s">
        <v>1609</v>
      </c>
      <c r="M37678">
        <f t="shared" si="588"/>
        <v>0</v>
      </c>
    </row>
    <row r="37679" spans="1:13" x14ac:dyDescent="0.25">
      <c r="A37679">
        <v>39</v>
      </c>
      <c r="B37679">
        <v>51</v>
      </c>
      <c r="C37679">
        <v>56524</v>
      </c>
      <c r="D37679">
        <v>102</v>
      </c>
      <c r="E37679">
        <v>34.200000000000003</v>
      </c>
      <c r="F37679">
        <v>38</v>
      </c>
      <c r="G37679">
        <v>27.236842105263158</v>
      </c>
      <c r="H37679">
        <v>44</v>
      </c>
      <c r="I37679">
        <v>37</v>
      </c>
      <c r="J37679">
        <v>-86.756756756756758</v>
      </c>
      <c r="K37679">
        <v>-77</v>
      </c>
      <c r="L37679" t="s">
        <v>1609</v>
      </c>
      <c r="M37679">
        <f t="shared" si="588"/>
        <v>0</v>
      </c>
    </row>
    <row r="37680" spans="1:13" x14ac:dyDescent="0.25">
      <c r="A37680">
        <v>39</v>
      </c>
      <c r="B37680">
        <v>51</v>
      </c>
      <c r="C37680">
        <v>57507</v>
      </c>
      <c r="D37680">
        <v>102</v>
      </c>
      <c r="E37680">
        <v>39.07</v>
      </c>
      <c r="F37680">
        <v>38</v>
      </c>
      <c r="G37680">
        <v>27.236842105263158</v>
      </c>
      <c r="H37680">
        <v>44</v>
      </c>
      <c r="I37680">
        <v>59</v>
      </c>
      <c r="J37680">
        <v>-85.847457627118644</v>
      </c>
      <c r="K37680">
        <v>-76</v>
      </c>
      <c r="L37680" t="s">
        <v>1609</v>
      </c>
      <c r="M37680">
        <f t="shared" si="588"/>
        <v>0</v>
      </c>
    </row>
    <row r="37681" spans="1:13" x14ac:dyDescent="0.25">
      <c r="A37681">
        <v>39</v>
      </c>
      <c r="B37681">
        <v>51</v>
      </c>
      <c r="C37681">
        <v>53248</v>
      </c>
      <c r="D37681">
        <v>102</v>
      </c>
      <c r="E37681">
        <v>39.07</v>
      </c>
      <c r="F37681">
        <v>40</v>
      </c>
      <c r="G37681">
        <v>27.6</v>
      </c>
      <c r="H37681">
        <v>44</v>
      </c>
      <c r="I37681">
        <v>50</v>
      </c>
      <c r="J37681">
        <v>-86.52</v>
      </c>
      <c r="K37681">
        <v>-72</v>
      </c>
      <c r="L37681" t="s">
        <v>1609</v>
      </c>
      <c r="M37681">
        <f t="shared" si="588"/>
        <v>0</v>
      </c>
    </row>
    <row r="37682" spans="1:13" x14ac:dyDescent="0.25">
      <c r="A37682">
        <v>39</v>
      </c>
      <c r="B37682">
        <v>51</v>
      </c>
      <c r="C37682">
        <v>53555</v>
      </c>
      <c r="D37682">
        <v>102</v>
      </c>
      <c r="E37682">
        <v>39.200000000000003</v>
      </c>
      <c r="F37682">
        <v>23</v>
      </c>
      <c r="G37682">
        <v>27.826086956521738</v>
      </c>
      <c r="H37682">
        <v>39</v>
      </c>
      <c r="I37682">
        <v>53</v>
      </c>
      <c r="J37682">
        <v>-86.867924528301884</v>
      </c>
      <c r="K37682">
        <v>-77</v>
      </c>
      <c r="L37682" t="s">
        <v>1609</v>
      </c>
      <c r="M37682">
        <f t="shared" si="588"/>
        <v>0</v>
      </c>
    </row>
    <row r="37683" spans="1:13" x14ac:dyDescent="0.25">
      <c r="A37683">
        <v>39</v>
      </c>
      <c r="B37683">
        <v>50</v>
      </c>
      <c r="C37683">
        <v>55521</v>
      </c>
      <c r="D37683">
        <v>102</v>
      </c>
      <c r="E37683">
        <v>39.340000000000003</v>
      </c>
      <c r="F37683">
        <v>29</v>
      </c>
      <c r="G37683">
        <v>25.206896551724139</v>
      </c>
      <c r="H37683">
        <v>39</v>
      </c>
      <c r="I37683">
        <v>56</v>
      </c>
      <c r="J37683">
        <v>-86.714285714285708</v>
      </c>
      <c r="K37683">
        <v>-76</v>
      </c>
      <c r="L37683" t="s">
        <v>1609</v>
      </c>
      <c r="M37683">
        <f t="shared" si="588"/>
        <v>0</v>
      </c>
    </row>
    <row r="37684" spans="1:13" x14ac:dyDescent="0.25">
      <c r="A37684">
        <v>39</v>
      </c>
      <c r="B37684">
        <v>50</v>
      </c>
      <c r="C37684">
        <v>56668</v>
      </c>
      <c r="D37684">
        <v>102</v>
      </c>
      <c r="E37684">
        <v>39.880000000000003</v>
      </c>
      <c r="F37684">
        <v>42</v>
      </c>
      <c r="G37684">
        <v>25.214285714285715</v>
      </c>
      <c r="H37684">
        <v>39</v>
      </c>
      <c r="I37684">
        <v>53</v>
      </c>
      <c r="J37684">
        <v>-87.245283018867923</v>
      </c>
      <c r="K37684">
        <v>-78</v>
      </c>
      <c r="L37684" t="s">
        <v>1609</v>
      </c>
      <c r="M37684">
        <f t="shared" si="588"/>
        <v>0</v>
      </c>
    </row>
    <row r="37685" spans="1:13" x14ac:dyDescent="0.25">
      <c r="A37685">
        <v>39</v>
      </c>
      <c r="B37685">
        <v>50</v>
      </c>
      <c r="C37685">
        <v>57098</v>
      </c>
      <c r="D37685">
        <v>102</v>
      </c>
      <c r="E37685">
        <v>40.01</v>
      </c>
      <c r="F37685">
        <v>44</v>
      </c>
      <c r="G37685">
        <v>26.613636363636363</v>
      </c>
      <c r="H37685">
        <v>44</v>
      </c>
      <c r="I37685">
        <v>59</v>
      </c>
      <c r="J37685">
        <v>-85.322033898305079</v>
      </c>
      <c r="K37685">
        <v>-68</v>
      </c>
      <c r="L37685" t="s">
        <v>1609</v>
      </c>
      <c r="M37685">
        <f t="shared" si="588"/>
        <v>0</v>
      </c>
    </row>
    <row r="37686" spans="1:13" x14ac:dyDescent="0.25">
      <c r="A37686">
        <v>39</v>
      </c>
      <c r="B37686">
        <v>51</v>
      </c>
      <c r="C37686">
        <v>56852</v>
      </c>
      <c r="D37686">
        <v>102</v>
      </c>
      <c r="E37686">
        <v>40.549999999999997</v>
      </c>
      <c r="F37686">
        <v>44</v>
      </c>
      <c r="G37686">
        <v>26.613636363636363</v>
      </c>
      <c r="H37686">
        <v>44</v>
      </c>
      <c r="I37686">
        <v>40</v>
      </c>
      <c r="J37686">
        <v>-86.45</v>
      </c>
      <c r="K37686">
        <v>-79</v>
      </c>
      <c r="L37686" t="s">
        <v>1609</v>
      </c>
      <c r="M37686">
        <f t="shared" si="588"/>
        <v>0</v>
      </c>
    </row>
    <row r="37687" spans="1:13" x14ac:dyDescent="0.25">
      <c r="A37687">
        <v>40</v>
      </c>
      <c r="B37687">
        <v>49</v>
      </c>
      <c r="C37687">
        <v>58449</v>
      </c>
      <c r="D37687">
        <v>102</v>
      </c>
      <c r="E37687">
        <v>40.96</v>
      </c>
      <c r="F37687">
        <v>46</v>
      </c>
      <c r="G37687">
        <v>26.260869565217391</v>
      </c>
      <c r="H37687">
        <v>44</v>
      </c>
      <c r="I37687">
        <v>45</v>
      </c>
      <c r="J37687">
        <v>-85.711111111111109</v>
      </c>
      <c r="K37687">
        <v>-74</v>
      </c>
      <c r="L37687" t="s">
        <v>1609</v>
      </c>
      <c r="M37687">
        <f t="shared" si="588"/>
        <v>0</v>
      </c>
    </row>
    <row r="37688" spans="1:13" x14ac:dyDescent="0.25">
      <c r="A37688">
        <v>40</v>
      </c>
      <c r="B37688">
        <v>49</v>
      </c>
      <c r="C37688">
        <v>60211</v>
      </c>
      <c r="D37688">
        <v>102</v>
      </c>
      <c r="E37688">
        <v>40.96</v>
      </c>
      <c r="F37688">
        <v>46</v>
      </c>
      <c r="G37688">
        <v>26.260869565217391</v>
      </c>
      <c r="H37688">
        <v>44</v>
      </c>
      <c r="I37688">
        <v>51</v>
      </c>
      <c r="J37688">
        <v>-86.921568627450981</v>
      </c>
      <c r="K37688">
        <v>-77</v>
      </c>
      <c r="L37688" t="s">
        <v>1609</v>
      </c>
      <c r="M37688">
        <f t="shared" si="588"/>
        <v>0</v>
      </c>
    </row>
    <row r="37689" spans="1:13" x14ac:dyDescent="0.25">
      <c r="A37689">
        <v>40</v>
      </c>
      <c r="B37689">
        <v>48</v>
      </c>
      <c r="C37689">
        <v>58716</v>
      </c>
      <c r="D37689">
        <v>102</v>
      </c>
      <c r="E37689">
        <v>41.37</v>
      </c>
      <c r="F37689">
        <v>49</v>
      </c>
      <c r="G37689">
        <v>26.571428571428573</v>
      </c>
      <c r="H37689">
        <v>44</v>
      </c>
      <c r="I37689">
        <v>45</v>
      </c>
      <c r="J37689">
        <v>-87.288888888888891</v>
      </c>
      <c r="K37689">
        <v>-77</v>
      </c>
      <c r="L37689" t="s">
        <v>1609</v>
      </c>
      <c r="M37689">
        <f t="shared" si="588"/>
        <v>0</v>
      </c>
    </row>
    <row r="37690" spans="1:13" x14ac:dyDescent="0.25">
      <c r="A37690">
        <v>39</v>
      </c>
      <c r="B37690">
        <v>49</v>
      </c>
      <c r="C37690">
        <v>52490</v>
      </c>
      <c r="D37690">
        <v>102</v>
      </c>
      <c r="E37690">
        <v>40.96</v>
      </c>
      <c r="F37690">
        <v>49</v>
      </c>
      <c r="G37690">
        <v>26.571428571428573</v>
      </c>
      <c r="H37690">
        <v>44</v>
      </c>
      <c r="I37690">
        <v>42</v>
      </c>
      <c r="J37690">
        <v>-87.5</v>
      </c>
      <c r="K37690">
        <v>-78</v>
      </c>
      <c r="L37690" t="s">
        <v>1609</v>
      </c>
      <c r="M37690">
        <f t="shared" si="588"/>
        <v>0</v>
      </c>
    </row>
    <row r="37691" spans="1:13" x14ac:dyDescent="0.25">
      <c r="A37691">
        <v>40</v>
      </c>
      <c r="B37691">
        <v>50</v>
      </c>
      <c r="C37691">
        <v>50974</v>
      </c>
      <c r="D37691">
        <v>102</v>
      </c>
      <c r="E37691">
        <v>41.37</v>
      </c>
      <c r="F37691">
        <v>48</v>
      </c>
      <c r="G37691">
        <v>27.020833333333332</v>
      </c>
      <c r="H37691">
        <v>45</v>
      </c>
      <c r="I37691">
        <v>39</v>
      </c>
      <c r="J37691">
        <v>-87.256410256410263</v>
      </c>
      <c r="K37691">
        <v>-79</v>
      </c>
      <c r="L37691" t="s">
        <v>1609</v>
      </c>
      <c r="M37691">
        <f t="shared" si="588"/>
        <v>0</v>
      </c>
    </row>
    <row r="37692" spans="1:13" x14ac:dyDescent="0.25">
      <c r="A37692">
        <v>40</v>
      </c>
      <c r="B37692">
        <v>47</v>
      </c>
      <c r="C37692">
        <v>50606</v>
      </c>
      <c r="D37692">
        <v>102</v>
      </c>
      <c r="E37692">
        <v>42.04</v>
      </c>
      <c r="F37692">
        <v>19</v>
      </c>
      <c r="G37692">
        <v>27.894736842105264</v>
      </c>
      <c r="H37692">
        <v>35</v>
      </c>
      <c r="I37692">
        <v>59</v>
      </c>
      <c r="J37692">
        <v>-83.254237288135599</v>
      </c>
      <c r="K37692">
        <v>-65</v>
      </c>
      <c r="L37692" t="s">
        <v>1609</v>
      </c>
      <c r="M37692">
        <f t="shared" si="588"/>
        <v>0</v>
      </c>
    </row>
    <row r="37693" spans="1:13" x14ac:dyDescent="0.25">
      <c r="A37693">
        <v>41</v>
      </c>
      <c r="B37693">
        <v>47</v>
      </c>
      <c r="C37693">
        <v>51752</v>
      </c>
      <c r="D37693">
        <v>102</v>
      </c>
      <c r="E37693">
        <v>41.64</v>
      </c>
      <c r="F37693">
        <v>27</v>
      </c>
      <c r="G37693">
        <v>25.481481481481481</v>
      </c>
      <c r="H37693">
        <v>37</v>
      </c>
      <c r="I37693">
        <v>57</v>
      </c>
      <c r="J37693">
        <v>-86.824561403508767</v>
      </c>
      <c r="K37693">
        <v>-78</v>
      </c>
      <c r="L37693" t="s">
        <v>1609</v>
      </c>
      <c r="M37693">
        <f t="shared" si="588"/>
        <v>0</v>
      </c>
    </row>
    <row r="37694" spans="1:13" x14ac:dyDescent="0.25">
      <c r="A37694">
        <v>40</v>
      </c>
      <c r="B37694">
        <v>48</v>
      </c>
      <c r="C37694">
        <v>50769</v>
      </c>
      <c r="D37694">
        <v>102</v>
      </c>
      <c r="E37694">
        <v>41.37</v>
      </c>
      <c r="F37694">
        <v>36</v>
      </c>
      <c r="G37694">
        <v>26.888888888888889</v>
      </c>
      <c r="H37694">
        <v>42</v>
      </c>
      <c r="I37694">
        <v>49</v>
      </c>
      <c r="J37694">
        <v>-87.102040816326536</v>
      </c>
      <c r="K37694">
        <v>-77</v>
      </c>
      <c r="L37694" t="s">
        <v>1609</v>
      </c>
      <c r="M37694">
        <f t="shared" si="588"/>
        <v>0</v>
      </c>
    </row>
    <row r="37695" spans="1:13" x14ac:dyDescent="0.25">
      <c r="A37695">
        <v>40</v>
      </c>
      <c r="B37695">
        <v>48</v>
      </c>
      <c r="C37695">
        <v>51138</v>
      </c>
      <c r="D37695">
        <v>102</v>
      </c>
      <c r="E37695">
        <v>41.37</v>
      </c>
      <c r="F37695">
        <v>44</v>
      </c>
      <c r="G37695">
        <v>26.34090909090909</v>
      </c>
      <c r="H37695">
        <v>42</v>
      </c>
      <c r="I37695">
        <v>54</v>
      </c>
      <c r="J37695">
        <v>-85.925925925925924</v>
      </c>
      <c r="K37695">
        <v>-72</v>
      </c>
      <c r="L37695" t="s">
        <v>1609</v>
      </c>
      <c r="M37695">
        <f t="shared" si="588"/>
        <v>0</v>
      </c>
    </row>
    <row r="37696" spans="1:13" x14ac:dyDescent="0.25">
      <c r="A37696">
        <v>40</v>
      </c>
      <c r="B37696">
        <v>49</v>
      </c>
      <c r="C37696">
        <v>52285</v>
      </c>
      <c r="D37696">
        <v>102</v>
      </c>
      <c r="E37696">
        <v>42.58</v>
      </c>
      <c r="F37696">
        <v>44</v>
      </c>
      <c r="G37696">
        <v>26.34090909090909</v>
      </c>
      <c r="H37696">
        <v>42</v>
      </c>
      <c r="I37696">
        <v>56</v>
      </c>
      <c r="J37696">
        <v>-85.803571428571431</v>
      </c>
      <c r="K37696">
        <v>-69</v>
      </c>
      <c r="L37696" t="s">
        <v>1609</v>
      </c>
      <c r="M37696">
        <f t="shared" si="588"/>
        <v>0</v>
      </c>
    </row>
    <row r="37697" spans="1:13" x14ac:dyDescent="0.25">
      <c r="A37697">
        <v>40</v>
      </c>
      <c r="B37697">
        <v>46</v>
      </c>
      <c r="C37697">
        <v>52346</v>
      </c>
      <c r="D37697">
        <v>102</v>
      </c>
      <c r="E37697">
        <v>42.85</v>
      </c>
      <c r="F37697">
        <v>43</v>
      </c>
      <c r="G37697">
        <v>27.11627906976744</v>
      </c>
      <c r="H37697">
        <v>47</v>
      </c>
      <c r="I37697">
        <v>58</v>
      </c>
      <c r="J37697">
        <v>-86.482758620689651</v>
      </c>
      <c r="K37697">
        <v>-71</v>
      </c>
      <c r="L37697" t="s">
        <v>1609</v>
      </c>
      <c r="M37697">
        <f t="shared" si="588"/>
        <v>0</v>
      </c>
    </row>
    <row r="37698" spans="1:13" x14ac:dyDescent="0.25">
      <c r="A37698">
        <v>40</v>
      </c>
      <c r="B37698">
        <v>48</v>
      </c>
      <c r="C37698">
        <v>51773</v>
      </c>
      <c r="D37698">
        <v>102</v>
      </c>
      <c r="E37698">
        <v>42.85</v>
      </c>
      <c r="F37698">
        <v>43</v>
      </c>
      <c r="G37698">
        <v>27.11627906976744</v>
      </c>
      <c r="H37698">
        <v>47</v>
      </c>
      <c r="I37698">
        <v>57</v>
      </c>
      <c r="J37698">
        <v>-87.035087719298247</v>
      </c>
      <c r="K37698">
        <v>-79</v>
      </c>
      <c r="L37698" t="s">
        <v>1609</v>
      </c>
      <c r="M37698">
        <f t="shared" ref="M37698:M37761" si="589">IF($L37698="Inside", 1, 0)</f>
        <v>0</v>
      </c>
    </row>
    <row r="37699" spans="1:13" x14ac:dyDescent="0.25">
      <c r="A37699">
        <v>40</v>
      </c>
      <c r="B37699">
        <v>47</v>
      </c>
      <c r="C37699">
        <v>49274</v>
      </c>
      <c r="D37699">
        <v>102</v>
      </c>
      <c r="E37699">
        <v>43.26</v>
      </c>
      <c r="F37699">
        <v>43</v>
      </c>
      <c r="G37699">
        <v>26.930232558139537</v>
      </c>
      <c r="H37699">
        <v>45</v>
      </c>
      <c r="I37699">
        <v>51</v>
      </c>
      <c r="J37699">
        <v>-87.392156862745097</v>
      </c>
      <c r="K37699">
        <v>-81</v>
      </c>
      <c r="L37699" t="s">
        <v>1609</v>
      </c>
      <c r="M37699">
        <f t="shared" si="589"/>
        <v>0</v>
      </c>
    </row>
    <row r="37700" spans="1:13" x14ac:dyDescent="0.25">
      <c r="A37700">
        <v>41</v>
      </c>
      <c r="B37700">
        <v>47</v>
      </c>
      <c r="C37700">
        <v>48005</v>
      </c>
      <c r="D37700">
        <v>102</v>
      </c>
      <c r="E37700">
        <v>43.53</v>
      </c>
      <c r="F37700">
        <v>41</v>
      </c>
      <c r="G37700">
        <v>27.121951219512194</v>
      </c>
      <c r="H37700">
        <v>45</v>
      </c>
      <c r="I37700">
        <v>61</v>
      </c>
      <c r="J37700">
        <v>-86.360655737704917</v>
      </c>
      <c r="K37700">
        <v>-72</v>
      </c>
      <c r="L37700" t="s">
        <v>1609</v>
      </c>
      <c r="M37700">
        <f t="shared" si="589"/>
        <v>0</v>
      </c>
    </row>
    <row r="37701" spans="1:13" x14ac:dyDescent="0.25">
      <c r="A37701">
        <v>40</v>
      </c>
      <c r="B37701">
        <v>46</v>
      </c>
      <c r="C37701">
        <v>46018</v>
      </c>
      <c r="D37701">
        <v>102</v>
      </c>
      <c r="E37701">
        <v>43.66</v>
      </c>
      <c r="F37701">
        <v>47</v>
      </c>
      <c r="G37701">
        <v>26.936170212765958</v>
      </c>
      <c r="H37701">
        <v>45</v>
      </c>
      <c r="I37701">
        <v>47</v>
      </c>
      <c r="J37701">
        <v>-86.872340425531917</v>
      </c>
      <c r="K37701">
        <v>-76</v>
      </c>
      <c r="L37701" t="s">
        <v>1609</v>
      </c>
      <c r="M37701">
        <f t="shared" si="589"/>
        <v>0</v>
      </c>
    </row>
    <row r="37702" spans="1:13" x14ac:dyDescent="0.25">
      <c r="A37702">
        <v>41</v>
      </c>
      <c r="B37702">
        <v>47</v>
      </c>
      <c r="C37702">
        <v>45506</v>
      </c>
      <c r="D37702">
        <v>102</v>
      </c>
      <c r="E37702">
        <v>44.07</v>
      </c>
      <c r="F37702">
        <v>22</v>
      </c>
      <c r="G37702">
        <v>28.181818181818183</v>
      </c>
      <c r="H37702">
        <v>37</v>
      </c>
      <c r="I37702">
        <v>65</v>
      </c>
      <c r="J37702">
        <v>-85.830769230769235</v>
      </c>
      <c r="K37702">
        <v>-68</v>
      </c>
      <c r="L37702" t="s">
        <v>1609</v>
      </c>
      <c r="M37702">
        <f t="shared" si="589"/>
        <v>0</v>
      </c>
    </row>
    <row r="37703" spans="1:13" x14ac:dyDescent="0.25">
      <c r="A37703">
        <v>41</v>
      </c>
      <c r="B37703">
        <v>46</v>
      </c>
      <c r="C37703">
        <v>45752</v>
      </c>
      <c r="D37703">
        <v>102</v>
      </c>
      <c r="E37703">
        <v>43.8</v>
      </c>
      <c r="F37703">
        <v>36</v>
      </c>
      <c r="G37703">
        <v>26.111111111111111</v>
      </c>
      <c r="H37703">
        <v>40</v>
      </c>
      <c r="I37703">
        <v>57</v>
      </c>
      <c r="J37703">
        <v>-86.035087719298247</v>
      </c>
      <c r="K37703">
        <v>-77</v>
      </c>
      <c r="L37703" t="s">
        <v>1609</v>
      </c>
      <c r="M37703">
        <f t="shared" si="589"/>
        <v>0</v>
      </c>
    </row>
    <row r="37704" spans="1:13" x14ac:dyDescent="0.25">
      <c r="A37704">
        <v>41</v>
      </c>
      <c r="B37704">
        <v>47</v>
      </c>
      <c r="C37704">
        <v>45813</v>
      </c>
      <c r="D37704">
        <v>102</v>
      </c>
      <c r="E37704">
        <v>44.34</v>
      </c>
      <c r="F37704">
        <v>43</v>
      </c>
      <c r="G37704">
        <v>26.604651162790699</v>
      </c>
      <c r="H37704">
        <v>40</v>
      </c>
      <c r="I37704">
        <v>56</v>
      </c>
      <c r="J37704">
        <v>-87.517857142857139</v>
      </c>
      <c r="K37704">
        <v>-74</v>
      </c>
      <c r="L37704" t="s">
        <v>1609</v>
      </c>
      <c r="M37704">
        <f t="shared" si="589"/>
        <v>0</v>
      </c>
    </row>
    <row r="37705" spans="1:13" x14ac:dyDescent="0.25">
      <c r="A37705">
        <v>41</v>
      </c>
      <c r="B37705">
        <v>47</v>
      </c>
      <c r="C37705">
        <v>47779</v>
      </c>
      <c r="D37705">
        <v>101</v>
      </c>
      <c r="E37705">
        <v>44.48</v>
      </c>
      <c r="F37705">
        <v>45</v>
      </c>
      <c r="G37705">
        <v>26.466666666666665</v>
      </c>
      <c r="H37705">
        <v>42</v>
      </c>
      <c r="I37705">
        <v>54</v>
      </c>
      <c r="J37705">
        <v>-87.277777777777771</v>
      </c>
      <c r="K37705">
        <v>-78</v>
      </c>
      <c r="L37705" t="s">
        <v>1609</v>
      </c>
      <c r="M37705">
        <f t="shared" si="589"/>
        <v>0</v>
      </c>
    </row>
    <row r="37706" spans="1:13" x14ac:dyDescent="0.25">
      <c r="A37706">
        <v>41</v>
      </c>
      <c r="B37706">
        <v>48</v>
      </c>
      <c r="C37706">
        <v>48967</v>
      </c>
      <c r="D37706">
        <v>101</v>
      </c>
      <c r="E37706">
        <v>44.61</v>
      </c>
      <c r="F37706">
        <v>45</v>
      </c>
      <c r="G37706">
        <v>26.466666666666665</v>
      </c>
      <c r="H37706">
        <v>42</v>
      </c>
      <c r="I37706">
        <v>51</v>
      </c>
      <c r="J37706">
        <v>-86</v>
      </c>
      <c r="K37706">
        <v>-74</v>
      </c>
      <c r="L37706" t="s">
        <v>1609</v>
      </c>
      <c r="M37706">
        <f t="shared" si="589"/>
        <v>0</v>
      </c>
    </row>
    <row r="37707" spans="1:13" x14ac:dyDescent="0.25">
      <c r="A37707">
        <v>41</v>
      </c>
      <c r="B37707">
        <v>46</v>
      </c>
      <c r="C37707">
        <v>55275</v>
      </c>
      <c r="D37707">
        <v>101</v>
      </c>
      <c r="E37707">
        <v>45.83</v>
      </c>
      <c r="F37707">
        <v>44</v>
      </c>
      <c r="G37707">
        <v>26.772727272727273</v>
      </c>
      <c r="H37707">
        <v>45</v>
      </c>
      <c r="I37707">
        <v>48</v>
      </c>
      <c r="J37707">
        <v>-86.166666666666671</v>
      </c>
      <c r="K37707">
        <v>-73</v>
      </c>
      <c r="L37707" t="s">
        <v>1609</v>
      </c>
      <c r="M37707">
        <f t="shared" si="589"/>
        <v>0</v>
      </c>
    </row>
    <row r="37708" spans="1:13" x14ac:dyDescent="0.25">
      <c r="A37708">
        <v>41</v>
      </c>
      <c r="B37708">
        <v>46</v>
      </c>
      <c r="C37708">
        <v>56094</v>
      </c>
      <c r="D37708">
        <v>101</v>
      </c>
      <c r="E37708">
        <v>46.37</v>
      </c>
      <c r="F37708">
        <v>44</v>
      </c>
      <c r="G37708">
        <v>26.772727272727273</v>
      </c>
      <c r="H37708">
        <v>45</v>
      </c>
      <c r="I37708">
        <v>54</v>
      </c>
      <c r="J37708">
        <v>-86.481481481481481</v>
      </c>
      <c r="K37708">
        <v>-79</v>
      </c>
      <c r="L37708" t="s">
        <v>1609</v>
      </c>
      <c r="M37708">
        <f t="shared" si="589"/>
        <v>0</v>
      </c>
    </row>
    <row r="37709" spans="1:13" x14ac:dyDescent="0.25">
      <c r="A37709">
        <v>41</v>
      </c>
      <c r="B37709">
        <v>46</v>
      </c>
      <c r="C37709">
        <v>54988</v>
      </c>
      <c r="D37709">
        <v>101</v>
      </c>
      <c r="E37709">
        <v>46.1</v>
      </c>
      <c r="F37709">
        <v>42</v>
      </c>
      <c r="G37709">
        <v>26.80952380952381</v>
      </c>
      <c r="H37709">
        <v>45</v>
      </c>
      <c r="I37709">
        <v>55</v>
      </c>
      <c r="J37709">
        <v>-86.454545454545453</v>
      </c>
      <c r="K37709">
        <v>-74</v>
      </c>
      <c r="L37709" t="s">
        <v>1609</v>
      </c>
      <c r="M37709">
        <f t="shared" si="589"/>
        <v>0</v>
      </c>
    </row>
    <row r="37710" spans="1:13" x14ac:dyDescent="0.25">
      <c r="A37710">
        <v>41</v>
      </c>
      <c r="B37710">
        <v>45</v>
      </c>
      <c r="C37710">
        <v>52305</v>
      </c>
      <c r="D37710">
        <v>101</v>
      </c>
      <c r="E37710">
        <v>45.96</v>
      </c>
      <c r="F37710">
        <v>37</v>
      </c>
      <c r="G37710">
        <v>26.891891891891891</v>
      </c>
      <c r="H37710">
        <v>40</v>
      </c>
      <c r="I37710">
        <v>55</v>
      </c>
      <c r="J37710">
        <v>-85.418181818181822</v>
      </c>
      <c r="K37710">
        <v>-75</v>
      </c>
      <c r="L37710" t="s">
        <v>1609</v>
      </c>
      <c r="M37710">
        <f t="shared" si="589"/>
        <v>0</v>
      </c>
    </row>
    <row r="37711" spans="1:13" x14ac:dyDescent="0.25">
      <c r="A37711">
        <v>41</v>
      </c>
      <c r="B37711">
        <v>48</v>
      </c>
      <c r="C37711">
        <v>52387</v>
      </c>
      <c r="D37711">
        <v>101</v>
      </c>
      <c r="E37711">
        <v>46.23</v>
      </c>
      <c r="F37711">
        <v>38</v>
      </c>
      <c r="G37711">
        <v>26.263157894736842</v>
      </c>
      <c r="H37711">
        <v>42</v>
      </c>
      <c r="I37711">
        <v>65</v>
      </c>
      <c r="J37711">
        <v>-85.830769230769235</v>
      </c>
      <c r="K37711">
        <v>-66</v>
      </c>
      <c r="L37711" t="s">
        <v>1609</v>
      </c>
      <c r="M37711">
        <f t="shared" si="589"/>
        <v>0</v>
      </c>
    </row>
    <row r="37712" spans="1:13" x14ac:dyDescent="0.25">
      <c r="A37712">
        <v>42</v>
      </c>
      <c r="B37712">
        <v>44</v>
      </c>
      <c r="C37712">
        <v>56729</v>
      </c>
      <c r="D37712">
        <v>101</v>
      </c>
      <c r="E37712">
        <v>47.04</v>
      </c>
      <c r="F37712">
        <v>22</v>
      </c>
      <c r="G37712">
        <v>28.09090909090909</v>
      </c>
      <c r="H37712">
        <v>34</v>
      </c>
      <c r="I37712">
        <v>72</v>
      </c>
      <c r="J37712">
        <v>-83.791666666666671</v>
      </c>
      <c r="K37712">
        <v>-65</v>
      </c>
      <c r="L37712" t="s">
        <v>1609</v>
      </c>
      <c r="M37712">
        <f t="shared" si="589"/>
        <v>0</v>
      </c>
    </row>
    <row r="37713" spans="1:13" x14ac:dyDescent="0.25">
      <c r="A37713">
        <v>40</v>
      </c>
      <c r="B37713">
        <v>49</v>
      </c>
      <c r="C37713">
        <v>69447</v>
      </c>
      <c r="D37713">
        <v>101</v>
      </c>
      <c r="E37713">
        <v>27.44</v>
      </c>
      <c r="F37713">
        <v>28</v>
      </c>
      <c r="G37713">
        <v>25.392857142857142</v>
      </c>
      <c r="H37713">
        <v>37</v>
      </c>
      <c r="I37713">
        <v>67</v>
      </c>
      <c r="J37713">
        <v>-83.985074626865668</v>
      </c>
      <c r="K37713">
        <v>-60</v>
      </c>
      <c r="L37713" t="s">
        <v>1609</v>
      </c>
      <c r="M37713">
        <f t="shared" si="589"/>
        <v>0</v>
      </c>
    </row>
    <row r="37714" spans="1:13" x14ac:dyDescent="0.25">
      <c r="A37714" s="3">
        <v>23</v>
      </c>
      <c r="B37714" s="4">
        <v>93</v>
      </c>
      <c r="C37714" s="4">
        <v>919</v>
      </c>
      <c r="D37714" s="4">
        <v>101</v>
      </c>
      <c r="E37714" s="4">
        <v>0</v>
      </c>
      <c r="F37714" s="4">
        <v>56</v>
      </c>
      <c r="G37714" s="4">
        <v>33.678571428571431</v>
      </c>
      <c r="H37714" s="4">
        <v>55</v>
      </c>
      <c r="I37714" s="4">
        <v>53</v>
      </c>
      <c r="J37714" s="4">
        <v>-81.773584905660371</v>
      </c>
      <c r="K37714" s="4">
        <v>-32</v>
      </c>
      <c r="L37714" s="5" t="s">
        <v>1609</v>
      </c>
      <c r="M37714">
        <f t="shared" si="589"/>
        <v>0</v>
      </c>
    </row>
    <row r="37715" spans="1:13" x14ac:dyDescent="0.25">
      <c r="A37715" s="1">
        <v>23</v>
      </c>
      <c r="B37715" s="2">
        <v>92</v>
      </c>
      <c r="C37715" s="2">
        <v>4748</v>
      </c>
      <c r="D37715" s="2">
        <v>101</v>
      </c>
      <c r="E37715" s="2">
        <v>1.08</v>
      </c>
      <c r="F37715" s="2">
        <v>104</v>
      </c>
      <c r="G37715" s="2">
        <v>30.96153846153846</v>
      </c>
      <c r="H37715" s="2">
        <v>44</v>
      </c>
      <c r="I37715" s="2">
        <v>57</v>
      </c>
      <c r="J37715" s="2">
        <v>-82.350877192982452</v>
      </c>
      <c r="K37715" s="2">
        <v>-61</v>
      </c>
      <c r="L37715" s="6" t="s">
        <v>1609</v>
      </c>
      <c r="M37715">
        <f t="shared" si="589"/>
        <v>0</v>
      </c>
    </row>
    <row r="37716" spans="1:13" x14ac:dyDescent="0.25">
      <c r="A37716" s="3">
        <v>24</v>
      </c>
      <c r="B37716" s="4">
        <v>89</v>
      </c>
      <c r="C37716" s="4">
        <v>4869</v>
      </c>
      <c r="D37716" s="4">
        <v>101</v>
      </c>
      <c r="E37716" s="4">
        <v>1.08</v>
      </c>
      <c r="F37716" s="4">
        <v>110</v>
      </c>
      <c r="G37716" s="4">
        <v>28.463636363636365</v>
      </c>
      <c r="H37716" s="4">
        <v>85</v>
      </c>
      <c r="I37716" s="4">
        <v>41</v>
      </c>
      <c r="J37716" s="4">
        <v>-77.536585365853654</v>
      </c>
      <c r="K37716" s="4">
        <v>-54</v>
      </c>
      <c r="L37716" s="5" t="s">
        <v>1609</v>
      </c>
      <c r="M37716">
        <f t="shared" si="589"/>
        <v>0</v>
      </c>
    </row>
    <row r="37717" spans="1:13" x14ac:dyDescent="0.25">
      <c r="A37717" s="1">
        <v>24</v>
      </c>
      <c r="B37717" s="2">
        <v>88</v>
      </c>
      <c r="C37717" s="2">
        <v>4902</v>
      </c>
      <c r="D37717" s="2">
        <v>101</v>
      </c>
      <c r="E37717" s="2">
        <v>1.08</v>
      </c>
      <c r="F37717" s="2">
        <v>109</v>
      </c>
      <c r="G37717" s="2">
        <v>28.504587155963304</v>
      </c>
      <c r="H37717" s="2">
        <v>85</v>
      </c>
      <c r="I37717" s="2">
        <v>63</v>
      </c>
      <c r="J37717" s="2">
        <v>-83.079365079365076</v>
      </c>
      <c r="K37717" s="2">
        <v>-58</v>
      </c>
      <c r="L37717" s="6" t="s">
        <v>1609</v>
      </c>
      <c r="M37717">
        <f t="shared" si="589"/>
        <v>0</v>
      </c>
    </row>
    <row r="37718" spans="1:13" x14ac:dyDescent="0.25">
      <c r="A37718" s="3">
        <v>25</v>
      </c>
      <c r="B37718" s="4">
        <v>87</v>
      </c>
      <c r="C37718" s="4">
        <v>4992</v>
      </c>
      <c r="D37718" s="4">
        <v>101</v>
      </c>
      <c r="E37718" s="4">
        <v>1.22</v>
      </c>
      <c r="F37718" s="4">
        <v>109</v>
      </c>
      <c r="G37718" s="4">
        <v>26.98165137614679</v>
      </c>
      <c r="H37718" s="4">
        <v>40</v>
      </c>
      <c r="I37718" s="4">
        <v>48</v>
      </c>
      <c r="J37718" s="4">
        <v>-86.354166666666671</v>
      </c>
      <c r="K37718" s="4">
        <v>-77</v>
      </c>
      <c r="L37718" s="5" t="s">
        <v>1609</v>
      </c>
      <c r="M37718">
        <f t="shared" si="589"/>
        <v>0</v>
      </c>
    </row>
    <row r="37719" spans="1:13" x14ac:dyDescent="0.25">
      <c r="A37719" s="1">
        <v>24</v>
      </c>
      <c r="B37719" s="2">
        <v>86</v>
      </c>
      <c r="C37719" s="2">
        <v>5045</v>
      </c>
      <c r="D37719" s="2">
        <v>101</v>
      </c>
      <c r="E37719" s="2">
        <v>1.22</v>
      </c>
      <c r="F37719" s="2">
        <v>106</v>
      </c>
      <c r="G37719" s="2">
        <v>26.311320754716981</v>
      </c>
      <c r="H37719" s="2">
        <v>40</v>
      </c>
      <c r="I37719" s="2">
        <v>53</v>
      </c>
      <c r="J37719" s="2">
        <v>-82.056603773584911</v>
      </c>
      <c r="K37719" s="2">
        <v>-57</v>
      </c>
      <c r="L37719" s="6" t="s">
        <v>1609</v>
      </c>
      <c r="M37719">
        <f t="shared" si="589"/>
        <v>0</v>
      </c>
    </row>
    <row r="37720" spans="1:13" x14ac:dyDescent="0.25">
      <c r="A37720" s="3">
        <v>25</v>
      </c>
      <c r="B37720" s="4">
        <v>86</v>
      </c>
      <c r="C37720" s="4">
        <v>5099</v>
      </c>
      <c r="D37720" s="4">
        <v>101</v>
      </c>
      <c r="E37720" s="4">
        <v>1.22</v>
      </c>
      <c r="F37720" s="4">
        <v>103</v>
      </c>
      <c r="G37720" s="4">
        <v>26.446601941747574</v>
      </c>
      <c r="H37720" s="4">
        <v>40</v>
      </c>
      <c r="I37720" s="4">
        <v>48</v>
      </c>
      <c r="J37720" s="4">
        <v>-84.4375</v>
      </c>
      <c r="K37720" s="4">
        <v>-69</v>
      </c>
      <c r="L37720" s="5" t="s">
        <v>1609</v>
      </c>
      <c r="M37720">
        <f t="shared" si="589"/>
        <v>0</v>
      </c>
    </row>
    <row r="37721" spans="1:13" x14ac:dyDescent="0.25">
      <c r="A37721" s="1">
        <v>25</v>
      </c>
      <c r="B37721" s="2">
        <v>86</v>
      </c>
      <c r="C37721" s="2">
        <v>5048</v>
      </c>
      <c r="D37721" s="2">
        <v>101</v>
      </c>
      <c r="E37721" s="2">
        <v>1.22</v>
      </c>
      <c r="F37721" s="2">
        <v>101</v>
      </c>
      <c r="G37721" s="2">
        <v>26.683168316831683</v>
      </c>
      <c r="H37721" s="2">
        <v>39</v>
      </c>
      <c r="I37721" s="2">
        <v>55</v>
      </c>
      <c r="J37721" s="2">
        <v>-85.090909090909093</v>
      </c>
      <c r="K37721" s="2">
        <v>-58</v>
      </c>
      <c r="L37721" s="6" t="s">
        <v>1609</v>
      </c>
      <c r="M37721">
        <f t="shared" si="589"/>
        <v>0</v>
      </c>
    </row>
    <row r="37722" spans="1:13" x14ac:dyDescent="0.25">
      <c r="A37722" s="3">
        <v>25</v>
      </c>
      <c r="B37722" s="4">
        <v>84</v>
      </c>
      <c r="C37722" s="4">
        <v>5253</v>
      </c>
      <c r="D37722" s="4">
        <v>101</v>
      </c>
      <c r="E37722" s="4">
        <v>1.22</v>
      </c>
      <c r="F37722" s="4">
        <v>101</v>
      </c>
      <c r="G37722" s="4">
        <v>26.683168316831683</v>
      </c>
      <c r="H37722" s="4">
        <v>39</v>
      </c>
      <c r="I37722" s="4">
        <v>55</v>
      </c>
      <c r="J37722" s="4">
        <v>-84.781818181818181</v>
      </c>
      <c r="K37722" s="4">
        <v>-74</v>
      </c>
      <c r="L37722" s="5" t="s">
        <v>1609</v>
      </c>
      <c r="M37722">
        <f t="shared" si="589"/>
        <v>0</v>
      </c>
    </row>
    <row r="37723" spans="1:13" x14ac:dyDescent="0.25">
      <c r="A37723" s="1">
        <v>25</v>
      </c>
      <c r="B37723" s="2">
        <v>86</v>
      </c>
      <c r="C37723" s="2">
        <v>5337</v>
      </c>
      <c r="D37723" s="2">
        <v>101</v>
      </c>
      <c r="E37723" s="2">
        <v>1.22</v>
      </c>
      <c r="F37723" s="2">
        <v>100</v>
      </c>
      <c r="G37723" s="2">
        <v>26.91</v>
      </c>
      <c r="H37723" s="2">
        <v>40</v>
      </c>
      <c r="I37723" s="2">
        <v>46</v>
      </c>
      <c r="J37723" s="2">
        <v>-82.369565217391298</v>
      </c>
      <c r="K37723" s="2">
        <v>-55</v>
      </c>
      <c r="L37723" s="6" t="s">
        <v>1609</v>
      </c>
      <c r="M37723">
        <f t="shared" si="589"/>
        <v>0</v>
      </c>
    </row>
    <row r="37724" spans="1:13" x14ac:dyDescent="0.25">
      <c r="A37724" s="3">
        <v>25</v>
      </c>
      <c r="B37724" s="4">
        <v>86</v>
      </c>
      <c r="C37724" s="4">
        <v>5401</v>
      </c>
      <c r="D37724" s="4">
        <v>101</v>
      </c>
      <c r="E37724" s="4">
        <v>1.22</v>
      </c>
      <c r="F37724" s="4">
        <v>61</v>
      </c>
      <c r="G37724" s="4">
        <v>33.42622950819672</v>
      </c>
      <c r="H37724" s="4">
        <v>49</v>
      </c>
      <c r="I37724" s="4">
        <v>55</v>
      </c>
      <c r="J37724" s="4">
        <v>-83.25454545454545</v>
      </c>
      <c r="K37724" s="4">
        <v>-55</v>
      </c>
      <c r="L37724" s="5" t="s">
        <v>1609</v>
      </c>
      <c r="M37724">
        <f t="shared" si="589"/>
        <v>0</v>
      </c>
    </row>
    <row r="37725" spans="1:13" x14ac:dyDescent="0.25">
      <c r="A37725" s="1">
        <v>25</v>
      </c>
      <c r="B37725" s="2">
        <v>85</v>
      </c>
      <c r="C37725" s="2">
        <v>5509</v>
      </c>
      <c r="D37725" s="2">
        <v>101</v>
      </c>
      <c r="E37725" s="2">
        <v>1.22</v>
      </c>
      <c r="F37725" s="2">
        <v>86</v>
      </c>
      <c r="G37725" s="2">
        <v>26.604651162790699</v>
      </c>
      <c r="H37725" s="2">
        <v>42</v>
      </c>
      <c r="I37725" s="2">
        <v>48</v>
      </c>
      <c r="J37725" s="2">
        <v>-80.604166666666671</v>
      </c>
      <c r="K37725" s="2">
        <v>-64</v>
      </c>
      <c r="L37725" s="6" t="s">
        <v>1609</v>
      </c>
      <c r="M37725">
        <f t="shared" si="589"/>
        <v>0</v>
      </c>
    </row>
    <row r="37726" spans="1:13" x14ac:dyDescent="0.25">
      <c r="A37726" s="3">
        <v>25</v>
      </c>
      <c r="B37726" s="4">
        <v>84</v>
      </c>
      <c r="C37726" s="4">
        <v>5621</v>
      </c>
      <c r="D37726" s="4">
        <v>101</v>
      </c>
      <c r="E37726" s="4">
        <v>1.22</v>
      </c>
      <c r="F37726" s="4">
        <v>96</v>
      </c>
      <c r="G37726" s="4">
        <v>26.53125</v>
      </c>
      <c r="H37726" s="4">
        <v>42</v>
      </c>
      <c r="I37726" s="4">
        <v>49</v>
      </c>
      <c r="J37726" s="4">
        <v>-82.408163265306129</v>
      </c>
      <c r="K37726" s="4">
        <v>-59</v>
      </c>
      <c r="L37726" s="5" t="s">
        <v>1609</v>
      </c>
      <c r="M37726">
        <f t="shared" si="589"/>
        <v>0</v>
      </c>
    </row>
    <row r="37727" spans="1:13" x14ac:dyDescent="0.25">
      <c r="A37727" s="1">
        <v>25</v>
      </c>
      <c r="B37727" s="2">
        <v>84</v>
      </c>
      <c r="C37727" s="2">
        <v>5639</v>
      </c>
      <c r="D37727" s="2">
        <v>101</v>
      </c>
      <c r="E37727" s="2">
        <v>1.22</v>
      </c>
      <c r="F37727" s="2">
        <v>103</v>
      </c>
      <c r="G37727" s="2">
        <v>26.446601941747574</v>
      </c>
      <c r="H37727" s="2">
        <v>42</v>
      </c>
      <c r="I37727" s="2">
        <v>54</v>
      </c>
      <c r="J37727" s="2">
        <v>-82.648148148148152</v>
      </c>
      <c r="K37727" s="2">
        <v>-64</v>
      </c>
      <c r="L37727" s="6" t="s">
        <v>1609</v>
      </c>
      <c r="M37727">
        <f t="shared" si="589"/>
        <v>0</v>
      </c>
    </row>
    <row r="37728" spans="1:13" x14ac:dyDescent="0.25">
      <c r="A37728" s="3">
        <v>25</v>
      </c>
      <c r="B37728" s="4">
        <v>84</v>
      </c>
      <c r="C37728" s="4">
        <v>5754</v>
      </c>
      <c r="D37728" s="4">
        <v>101</v>
      </c>
      <c r="E37728" s="4">
        <v>1.35</v>
      </c>
      <c r="F37728" s="4">
        <v>103</v>
      </c>
      <c r="G37728" s="4">
        <v>26.446601941747574</v>
      </c>
      <c r="H37728" s="4">
        <v>42</v>
      </c>
      <c r="I37728" s="4">
        <v>46</v>
      </c>
      <c r="J37728" s="4">
        <v>-84.608695652173907</v>
      </c>
      <c r="K37728" s="4">
        <v>-76</v>
      </c>
      <c r="L37728" s="5" t="s">
        <v>1609</v>
      </c>
      <c r="M37728">
        <f t="shared" si="589"/>
        <v>0</v>
      </c>
    </row>
    <row r="37729" spans="1:13" x14ac:dyDescent="0.25">
      <c r="A37729" s="1">
        <v>25</v>
      </c>
      <c r="B37729" s="2">
        <v>86</v>
      </c>
      <c r="C37729" s="2">
        <v>5847</v>
      </c>
      <c r="D37729" s="2">
        <v>101</v>
      </c>
      <c r="E37729" s="2">
        <v>1.35</v>
      </c>
      <c r="F37729" s="2">
        <v>102</v>
      </c>
      <c r="G37729" s="2">
        <v>26.147058823529413</v>
      </c>
      <c r="H37729" s="2">
        <v>42</v>
      </c>
      <c r="I37729" s="2">
        <v>48</v>
      </c>
      <c r="J37729" s="2">
        <v>-84.25</v>
      </c>
      <c r="K37729" s="2">
        <v>-67</v>
      </c>
      <c r="L37729" s="6" t="s">
        <v>1609</v>
      </c>
      <c r="M37729">
        <f t="shared" si="589"/>
        <v>0</v>
      </c>
    </row>
    <row r="37730" spans="1:13" x14ac:dyDescent="0.25">
      <c r="A37730" s="3">
        <v>26</v>
      </c>
      <c r="B37730" s="4">
        <v>82</v>
      </c>
      <c r="C37730" s="4">
        <v>5998</v>
      </c>
      <c r="D37730" s="4">
        <v>101</v>
      </c>
      <c r="E37730" s="4">
        <v>1.35</v>
      </c>
      <c r="F37730" s="4">
        <v>99</v>
      </c>
      <c r="G37730" s="4">
        <v>26.181818181818183</v>
      </c>
      <c r="H37730" s="4">
        <v>42</v>
      </c>
      <c r="I37730" s="4">
        <v>51</v>
      </c>
      <c r="J37730" s="4">
        <v>-84</v>
      </c>
      <c r="K37730" s="4">
        <v>-72</v>
      </c>
      <c r="L37730" s="5" t="s">
        <v>1609</v>
      </c>
      <c r="M37730">
        <f t="shared" si="589"/>
        <v>0</v>
      </c>
    </row>
    <row r="37731" spans="1:13" x14ac:dyDescent="0.25">
      <c r="A37731" s="1">
        <v>25</v>
      </c>
      <c r="B37731" s="2">
        <v>85</v>
      </c>
      <c r="C37731" s="2">
        <v>6149</v>
      </c>
      <c r="D37731" s="2">
        <v>101</v>
      </c>
      <c r="E37731" s="2">
        <v>1.35</v>
      </c>
      <c r="F37731" s="2">
        <v>109</v>
      </c>
      <c r="G37731" s="2">
        <v>26.412844036697248</v>
      </c>
      <c r="H37731" s="2">
        <v>39</v>
      </c>
      <c r="I37731" s="2">
        <v>58</v>
      </c>
      <c r="J37731" s="2">
        <v>-82.5</v>
      </c>
      <c r="K37731" s="2">
        <v>-64</v>
      </c>
      <c r="L37731" s="6" t="s">
        <v>1609</v>
      </c>
      <c r="M37731">
        <f t="shared" si="589"/>
        <v>0</v>
      </c>
    </row>
    <row r="37732" spans="1:13" x14ac:dyDescent="0.25">
      <c r="A37732" s="3">
        <v>26</v>
      </c>
      <c r="B37732" s="4">
        <v>82</v>
      </c>
      <c r="C37732" s="4">
        <v>6261</v>
      </c>
      <c r="D37732" s="4">
        <v>101</v>
      </c>
      <c r="E37732" s="4">
        <v>1.35</v>
      </c>
      <c r="F37732" s="4">
        <v>105</v>
      </c>
      <c r="G37732" s="4">
        <v>26.561904761904763</v>
      </c>
      <c r="H37732" s="4">
        <v>39</v>
      </c>
      <c r="I37732" s="4">
        <v>47</v>
      </c>
      <c r="J37732" s="4">
        <v>-83.957446808510639</v>
      </c>
      <c r="K37732" s="4">
        <v>-66</v>
      </c>
      <c r="L37732" s="5" t="s">
        <v>1609</v>
      </c>
      <c r="M37732">
        <f t="shared" si="589"/>
        <v>0</v>
      </c>
    </row>
    <row r="37733" spans="1:13" x14ac:dyDescent="0.25">
      <c r="A37733" s="1">
        <v>25</v>
      </c>
      <c r="B37733" s="2">
        <v>85</v>
      </c>
      <c r="C37733" s="2">
        <v>6425</v>
      </c>
      <c r="D37733" s="2">
        <v>101</v>
      </c>
      <c r="E37733" s="2">
        <v>1.49</v>
      </c>
      <c r="F37733" s="2">
        <v>105</v>
      </c>
      <c r="G37733" s="2">
        <v>26.428571428571427</v>
      </c>
      <c r="H37733" s="2">
        <v>40</v>
      </c>
      <c r="I37733" s="2">
        <v>53</v>
      </c>
      <c r="J37733" s="2">
        <v>-84.415094339622641</v>
      </c>
      <c r="K37733" s="2">
        <v>-63</v>
      </c>
      <c r="L37733" s="6" t="s">
        <v>1609</v>
      </c>
      <c r="M37733">
        <f t="shared" si="589"/>
        <v>0</v>
      </c>
    </row>
    <row r="37734" spans="1:13" x14ac:dyDescent="0.25">
      <c r="A37734" s="3">
        <v>25</v>
      </c>
      <c r="B37734" s="4">
        <v>85</v>
      </c>
      <c r="C37734" s="4">
        <v>6471</v>
      </c>
      <c r="D37734" s="4">
        <v>101</v>
      </c>
      <c r="E37734" s="4">
        <v>1.49</v>
      </c>
      <c r="F37734" s="4">
        <v>56</v>
      </c>
      <c r="G37734" s="4">
        <v>34.625</v>
      </c>
      <c r="H37734" s="4">
        <v>49</v>
      </c>
      <c r="I37734" s="4">
        <v>65</v>
      </c>
      <c r="J37734" s="4">
        <v>-83.246153846153845</v>
      </c>
      <c r="K37734" s="4">
        <v>-60</v>
      </c>
      <c r="L37734" s="5" t="s">
        <v>1609</v>
      </c>
      <c r="M37734">
        <f t="shared" si="589"/>
        <v>0</v>
      </c>
    </row>
    <row r="37735" spans="1:13" x14ac:dyDescent="0.25">
      <c r="A37735" s="1">
        <v>25</v>
      </c>
      <c r="B37735" s="2">
        <v>86</v>
      </c>
      <c r="C37735" s="2">
        <v>6622</v>
      </c>
      <c r="D37735" s="2">
        <v>101</v>
      </c>
      <c r="E37735" s="2">
        <v>1.49</v>
      </c>
      <c r="F37735" s="2">
        <v>78</v>
      </c>
      <c r="G37735" s="2">
        <v>28.435897435897434</v>
      </c>
      <c r="H37735" s="2">
        <v>40</v>
      </c>
      <c r="I37735" s="2">
        <v>66</v>
      </c>
      <c r="J37735" s="2">
        <v>-81.469696969696969</v>
      </c>
      <c r="K37735" s="2">
        <v>-50</v>
      </c>
      <c r="L37735" s="6" t="s">
        <v>1609</v>
      </c>
      <c r="M37735">
        <f t="shared" si="589"/>
        <v>0</v>
      </c>
    </row>
    <row r="37736" spans="1:13" x14ac:dyDescent="0.25">
      <c r="A37736" s="3">
        <v>25</v>
      </c>
      <c r="B37736" s="4">
        <v>84</v>
      </c>
      <c r="C37736" s="4">
        <v>6743</v>
      </c>
      <c r="D37736" s="4">
        <v>101</v>
      </c>
      <c r="E37736" s="4">
        <v>1.49</v>
      </c>
      <c r="F37736" s="4">
        <v>86</v>
      </c>
      <c r="G37736" s="4">
        <v>28.430232558139537</v>
      </c>
      <c r="H37736" s="4">
        <v>45</v>
      </c>
      <c r="I37736" s="4">
        <v>52</v>
      </c>
      <c r="J37736" s="4">
        <v>-83.57692307692308</v>
      </c>
      <c r="K37736" s="4">
        <v>-55</v>
      </c>
      <c r="L37736" s="5" t="s">
        <v>1609</v>
      </c>
      <c r="M37736">
        <f t="shared" si="589"/>
        <v>0</v>
      </c>
    </row>
    <row r="37737" spans="1:13" x14ac:dyDescent="0.25">
      <c r="A37737" s="1">
        <v>25</v>
      </c>
      <c r="B37737" s="2">
        <v>84</v>
      </c>
      <c r="C37737" s="2">
        <v>6673</v>
      </c>
      <c r="D37737" s="2">
        <v>101</v>
      </c>
      <c r="E37737" s="2">
        <v>1.62</v>
      </c>
      <c r="F37737" s="2">
        <v>95</v>
      </c>
      <c r="G37737" s="2">
        <v>27.852631578947367</v>
      </c>
      <c r="H37737" s="2">
        <v>44</v>
      </c>
      <c r="I37737" s="2">
        <v>73</v>
      </c>
      <c r="J37737" s="2">
        <v>-82.095890410958901</v>
      </c>
      <c r="K37737" s="2">
        <v>-58</v>
      </c>
      <c r="L37737" s="6" t="s">
        <v>1609</v>
      </c>
      <c r="M37737">
        <f t="shared" si="589"/>
        <v>0</v>
      </c>
    </row>
    <row r="37738" spans="1:13" x14ac:dyDescent="0.25">
      <c r="A37738" s="3">
        <v>26</v>
      </c>
      <c r="B37738" s="4">
        <v>84</v>
      </c>
      <c r="C37738" s="4">
        <v>7162</v>
      </c>
      <c r="D37738" s="4">
        <v>101</v>
      </c>
      <c r="E37738" s="4">
        <v>1.62</v>
      </c>
      <c r="F37738" s="4">
        <v>95</v>
      </c>
      <c r="G37738" s="4">
        <v>27.852631578947367</v>
      </c>
      <c r="H37738" s="4">
        <v>44</v>
      </c>
      <c r="I37738" s="4">
        <v>50</v>
      </c>
      <c r="J37738" s="4">
        <v>-82.1</v>
      </c>
      <c r="K37738" s="4">
        <v>-58</v>
      </c>
      <c r="L37738" s="5" t="s">
        <v>1609</v>
      </c>
      <c r="M37738">
        <f t="shared" si="589"/>
        <v>0</v>
      </c>
    </row>
    <row r="37739" spans="1:13" x14ac:dyDescent="0.25">
      <c r="A37739" s="1">
        <v>26</v>
      </c>
      <c r="B37739" s="2">
        <v>83</v>
      </c>
      <c r="C37739" s="2">
        <v>7329</v>
      </c>
      <c r="D37739" s="2">
        <v>101</v>
      </c>
      <c r="E37739" s="2">
        <v>1.62</v>
      </c>
      <c r="F37739" s="2">
        <v>100</v>
      </c>
      <c r="G37739" s="2">
        <v>27.97</v>
      </c>
      <c r="H37739" s="2">
        <v>44</v>
      </c>
      <c r="I37739" s="2">
        <v>48</v>
      </c>
      <c r="J37739" s="2">
        <v>-83.9375</v>
      </c>
      <c r="K37739" s="2">
        <v>-60</v>
      </c>
      <c r="L37739" s="6" t="s">
        <v>1609</v>
      </c>
      <c r="M37739">
        <f t="shared" si="589"/>
        <v>0</v>
      </c>
    </row>
    <row r="37740" spans="1:13" x14ac:dyDescent="0.25">
      <c r="A37740" s="3">
        <v>26</v>
      </c>
      <c r="B37740" s="4">
        <v>84</v>
      </c>
      <c r="C37740" s="4">
        <v>7541</v>
      </c>
      <c r="D37740" s="4">
        <v>101</v>
      </c>
      <c r="E37740" s="4">
        <v>1.76</v>
      </c>
      <c r="F37740" s="4">
        <v>94</v>
      </c>
      <c r="G37740" s="4">
        <v>27.776595744680851</v>
      </c>
      <c r="H37740" s="4">
        <v>44</v>
      </c>
      <c r="I37740" s="4">
        <v>65</v>
      </c>
      <c r="J37740" s="4">
        <v>-81.599999999999994</v>
      </c>
      <c r="K37740" s="4">
        <v>-50</v>
      </c>
      <c r="L37740" s="5" t="s">
        <v>1609</v>
      </c>
      <c r="M37740">
        <f t="shared" si="589"/>
        <v>0</v>
      </c>
    </row>
    <row r="37741" spans="1:13" x14ac:dyDescent="0.25">
      <c r="A37741" s="1">
        <v>26</v>
      </c>
      <c r="B37741" s="2">
        <v>84</v>
      </c>
      <c r="C37741" s="2">
        <v>7759</v>
      </c>
      <c r="D37741" s="2">
        <v>101</v>
      </c>
      <c r="E37741" s="2">
        <v>1.76</v>
      </c>
      <c r="F37741" s="2">
        <v>92</v>
      </c>
      <c r="G37741" s="2">
        <v>26.945652173913043</v>
      </c>
      <c r="H37741" s="2">
        <v>40</v>
      </c>
      <c r="I37741" s="2">
        <v>59</v>
      </c>
      <c r="J37741" s="2">
        <v>-83.13559322033899</v>
      </c>
      <c r="K37741" s="2">
        <v>-62</v>
      </c>
      <c r="L37741" s="6" t="s">
        <v>1609</v>
      </c>
      <c r="M37741">
        <f t="shared" si="589"/>
        <v>0</v>
      </c>
    </row>
    <row r="37742" spans="1:13" x14ac:dyDescent="0.25">
      <c r="A37742" s="3">
        <v>26</v>
      </c>
      <c r="B37742" s="4">
        <v>85</v>
      </c>
      <c r="C37742" s="4">
        <v>8043</v>
      </c>
      <c r="D37742" s="4">
        <v>101</v>
      </c>
      <c r="E37742" s="4">
        <v>1.76</v>
      </c>
      <c r="F37742" s="4">
        <v>92</v>
      </c>
      <c r="G37742" s="4">
        <v>26.945652173913043</v>
      </c>
      <c r="H37742" s="4">
        <v>40</v>
      </c>
      <c r="I37742" s="4">
        <v>57</v>
      </c>
      <c r="J37742" s="4">
        <v>-81.78947368421052</v>
      </c>
      <c r="K37742" s="4">
        <v>-64</v>
      </c>
      <c r="L37742" s="5" t="s">
        <v>1609</v>
      </c>
      <c r="M37742">
        <f t="shared" si="589"/>
        <v>0</v>
      </c>
    </row>
    <row r="37743" spans="1:13" x14ac:dyDescent="0.25">
      <c r="A37743" s="1">
        <v>26</v>
      </c>
      <c r="B37743" s="2">
        <v>84</v>
      </c>
      <c r="C37743" s="2">
        <v>8189</v>
      </c>
      <c r="D37743" s="2">
        <v>101</v>
      </c>
      <c r="E37743" s="2">
        <v>1.89</v>
      </c>
      <c r="F37743" s="2">
        <v>93</v>
      </c>
      <c r="G37743" s="2">
        <v>26.86021505376344</v>
      </c>
      <c r="H37743" s="2">
        <v>42</v>
      </c>
      <c r="I37743" s="2">
        <v>48</v>
      </c>
      <c r="J37743" s="2">
        <v>-82.9375</v>
      </c>
      <c r="K37743" s="2">
        <v>-58</v>
      </c>
      <c r="L37743" s="6" t="s">
        <v>1609</v>
      </c>
      <c r="M37743">
        <f t="shared" si="589"/>
        <v>0</v>
      </c>
    </row>
    <row r="37744" spans="1:13" x14ac:dyDescent="0.25">
      <c r="A37744" s="3">
        <v>26</v>
      </c>
      <c r="B37744" s="4">
        <v>84</v>
      </c>
      <c r="C37744" s="4">
        <v>8496</v>
      </c>
      <c r="D37744" s="4">
        <v>101</v>
      </c>
      <c r="E37744" s="4">
        <v>1.89</v>
      </c>
      <c r="F37744" s="4">
        <v>62</v>
      </c>
      <c r="G37744" s="4">
        <v>30.774193548387096</v>
      </c>
      <c r="H37744" s="4">
        <v>44</v>
      </c>
      <c r="I37744" s="4">
        <v>75</v>
      </c>
      <c r="J37744" s="4">
        <v>-79.226666666666674</v>
      </c>
      <c r="K37744" s="4">
        <v>-52</v>
      </c>
      <c r="L37744" s="5" t="s">
        <v>1609</v>
      </c>
      <c r="M37744">
        <f t="shared" si="589"/>
        <v>0</v>
      </c>
    </row>
    <row r="37745" spans="1:13" x14ac:dyDescent="0.25">
      <c r="A37745" s="1">
        <v>26</v>
      </c>
      <c r="B37745" s="2">
        <v>83</v>
      </c>
      <c r="C37745" s="2">
        <v>8727</v>
      </c>
      <c r="D37745" s="2">
        <v>101</v>
      </c>
      <c r="E37745" s="2">
        <v>1.89</v>
      </c>
      <c r="F37745" s="2">
        <v>91</v>
      </c>
      <c r="G37745" s="2">
        <v>26.516483516483518</v>
      </c>
      <c r="H37745" s="2">
        <v>39</v>
      </c>
      <c r="I37745" s="2">
        <v>49</v>
      </c>
      <c r="J37745" s="2">
        <v>-84.65306122448979</v>
      </c>
      <c r="K37745" s="2">
        <v>-68</v>
      </c>
      <c r="L37745" s="6" t="s">
        <v>1609</v>
      </c>
      <c r="M37745">
        <f t="shared" si="589"/>
        <v>0</v>
      </c>
    </row>
    <row r="37746" spans="1:13" x14ac:dyDescent="0.25">
      <c r="A37746" s="3">
        <v>26</v>
      </c>
      <c r="B37746" s="4">
        <v>83</v>
      </c>
      <c r="C37746" s="4">
        <v>9013</v>
      </c>
      <c r="D37746" s="4">
        <v>101</v>
      </c>
      <c r="E37746" s="4">
        <v>2.0299999999999998</v>
      </c>
      <c r="F37746" s="4">
        <v>96</v>
      </c>
      <c r="G37746" s="4">
        <v>27.177083333333332</v>
      </c>
      <c r="H37746" s="4">
        <v>44</v>
      </c>
      <c r="I37746" s="4">
        <v>56</v>
      </c>
      <c r="J37746" s="4">
        <v>-83.928571428571431</v>
      </c>
      <c r="K37746" s="4">
        <v>-63</v>
      </c>
      <c r="L37746" s="5" t="s">
        <v>1609</v>
      </c>
      <c r="M37746">
        <f t="shared" si="589"/>
        <v>0</v>
      </c>
    </row>
    <row r="37747" spans="1:13" x14ac:dyDescent="0.25">
      <c r="A37747" s="1">
        <v>26</v>
      </c>
      <c r="B37747" s="2">
        <v>84</v>
      </c>
      <c r="C37747" s="2">
        <v>9344</v>
      </c>
      <c r="D37747" s="2">
        <v>101</v>
      </c>
      <c r="E37747" s="2">
        <v>2.0299999999999998</v>
      </c>
      <c r="F37747" s="2">
        <v>96</v>
      </c>
      <c r="G37747" s="2">
        <v>27.177083333333332</v>
      </c>
      <c r="H37747" s="2">
        <v>44</v>
      </c>
      <c r="I37747" s="2">
        <v>79</v>
      </c>
      <c r="J37747" s="2">
        <v>-81.35443037974683</v>
      </c>
      <c r="K37747" s="2">
        <v>-57</v>
      </c>
      <c r="L37747" s="6" t="s">
        <v>1609</v>
      </c>
      <c r="M37747">
        <f t="shared" si="589"/>
        <v>0</v>
      </c>
    </row>
    <row r="37748" spans="1:13" x14ac:dyDescent="0.25">
      <c r="A37748" s="3">
        <v>26</v>
      </c>
      <c r="B37748" s="4">
        <v>84</v>
      </c>
      <c r="C37748" s="4">
        <v>9776</v>
      </c>
      <c r="D37748" s="4">
        <v>101</v>
      </c>
      <c r="E37748" s="4">
        <v>2.16</v>
      </c>
      <c r="F37748" s="4">
        <v>101</v>
      </c>
      <c r="G37748" s="4">
        <v>27.158415841584159</v>
      </c>
      <c r="H37748" s="4">
        <v>44</v>
      </c>
      <c r="I37748" s="4">
        <v>63</v>
      </c>
      <c r="J37748" s="4">
        <v>-82.063492063492063</v>
      </c>
      <c r="K37748" s="4">
        <v>-53</v>
      </c>
      <c r="L37748" s="5" t="s">
        <v>1609</v>
      </c>
      <c r="M37748">
        <f t="shared" si="589"/>
        <v>0</v>
      </c>
    </row>
    <row r="37749" spans="1:13" x14ac:dyDescent="0.25">
      <c r="A37749" s="1">
        <v>26</v>
      </c>
      <c r="B37749" s="2">
        <v>84</v>
      </c>
      <c r="C37749" s="2">
        <v>10352</v>
      </c>
      <c r="D37749" s="2">
        <v>101</v>
      </c>
      <c r="E37749" s="2">
        <v>2.16</v>
      </c>
      <c r="F37749" s="2">
        <v>101</v>
      </c>
      <c r="G37749" s="2">
        <v>27.158415841584159</v>
      </c>
      <c r="H37749" s="2">
        <v>44</v>
      </c>
      <c r="I37749" s="2">
        <v>52</v>
      </c>
      <c r="J37749" s="2">
        <v>-84.32692307692308</v>
      </c>
      <c r="K37749" s="2">
        <v>-59</v>
      </c>
      <c r="L37749" s="6" t="s">
        <v>1609</v>
      </c>
      <c r="M37749">
        <f t="shared" si="589"/>
        <v>0</v>
      </c>
    </row>
    <row r="37750" spans="1:13" x14ac:dyDescent="0.25">
      <c r="A37750" s="3">
        <v>26</v>
      </c>
      <c r="B37750" s="4">
        <v>84</v>
      </c>
      <c r="C37750" s="4">
        <v>10839</v>
      </c>
      <c r="D37750" s="4">
        <v>101</v>
      </c>
      <c r="E37750" s="4">
        <v>2.2999999999999998</v>
      </c>
      <c r="F37750" s="4">
        <v>99</v>
      </c>
      <c r="G37750" s="4">
        <v>27.444444444444443</v>
      </c>
      <c r="H37750" s="4">
        <v>42</v>
      </c>
      <c r="I37750" s="4">
        <v>51</v>
      </c>
      <c r="J37750" s="4">
        <v>-82.509803921568633</v>
      </c>
      <c r="K37750" s="4">
        <v>-58</v>
      </c>
      <c r="L37750" s="5" t="s">
        <v>1609</v>
      </c>
      <c r="M37750">
        <f t="shared" si="589"/>
        <v>0</v>
      </c>
    </row>
    <row r="37751" spans="1:13" x14ac:dyDescent="0.25">
      <c r="A37751" s="1">
        <v>26</v>
      </c>
      <c r="B37751" s="2">
        <v>83</v>
      </c>
      <c r="C37751" s="2">
        <v>11008</v>
      </c>
      <c r="D37751" s="2">
        <v>101</v>
      </c>
      <c r="E37751" s="2">
        <v>2.2999999999999998</v>
      </c>
      <c r="F37751" s="2">
        <v>98</v>
      </c>
      <c r="G37751" s="2">
        <v>27.346938775510203</v>
      </c>
      <c r="H37751" s="2">
        <v>42</v>
      </c>
      <c r="I37751" s="2">
        <v>53</v>
      </c>
      <c r="J37751" s="2">
        <v>-80.754716981132077</v>
      </c>
      <c r="K37751" s="2">
        <v>-57</v>
      </c>
      <c r="L37751" s="6" t="s">
        <v>1609</v>
      </c>
      <c r="M37751">
        <f t="shared" si="589"/>
        <v>0</v>
      </c>
    </row>
    <row r="37752" spans="1:13" x14ac:dyDescent="0.25">
      <c r="A37752" s="3">
        <v>26</v>
      </c>
      <c r="B37752" s="4">
        <v>83</v>
      </c>
      <c r="C37752" s="4">
        <v>11397</v>
      </c>
      <c r="D37752" s="4">
        <v>101</v>
      </c>
      <c r="E37752" s="4">
        <v>2.2999999999999998</v>
      </c>
      <c r="F37752" s="4">
        <v>102</v>
      </c>
      <c r="G37752" s="4">
        <v>28.03921568627451</v>
      </c>
      <c r="H37752" s="4">
        <v>44</v>
      </c>
      <c r="I37752" s="4">
        <v>59</v>
      </c>
      <c r="J37752" s="4">
        <v>-81.033898305084747</v>
      </c>
      <c r="K37752" s="4">
        <v>-48</v>
      </c>
      <c r="L37752" s="5" t="s">
        <v>1609</v>
      </c>
      <c r="M37752">
        <f t="shared" si="589"/>
        <v>0</v>
      </c>
    </row>
    <row r="37753" spans="1:13" x14ac:dyDescent="0.25">
      <c r="A37753" s="1">
        <v>26</v>
      </c>
      <c r="B37753" s="2">
        <v>84</v>
      </c>
      <c r="C37753" s="2">
        <v>11438</v>
      </c>
      <c r="D37753" s="2">
        <v>101</v>
      </c>
      <c r="E37753" s="2">
        <v>2.4300000000000002</v>
      </c>
      <c r="F37753" s="2">
        <v>95</v>
      </c>
      <c r="G37753" s="2">
        <v>28.484210526315788</v>
      </c>
      <c r="H37753" s="2">
        <v>44</v>
      </c>
      <c r="I37753" s="2">
        <v>55</v>
      </c>
      <c r="J37753" s="2">
        <v>-81.163636363636357</v>
      </c>
      <c r="K37753" s="2">
        <v>-51</v>
      </c>
      <c r="L37753" s="6" t="s">
        <v>1609</v>
      </c>
      <c r="M37753">
        <f t="shared" si="589"/>
        <v>0</v>
      </c>
    </row>
    <row r="37754" spans="1:13" x14ac:dyDescent="0.25">
      <c r="A37754" s="3">
        <v>26</v>
      </c>
      <c r="B37754" s="4">
        <v>84</v>
      </c>
      <c r="C37754" s="4">
        <v>11904</v>
      </c>
      <c r="D37754" s="4">
        <v>101</v>
      </c>
      <c r="E37754" s="4">
        <v>2.4300000000000002</v>
      </c>
      <c r="F37754" s="4">
        <v>71</v>
      </c>
      <c r="G37754" s="4">
        <v>33.647887323943664</v>
      </c>
      <c r="H37754" s="4">
        <v>49</v>
      </c>
      <c r="I37754" s="4">
        <v>44</v>
      </c>
      <c r="J37754" s="4">
        <v>-81.772727272727266</v>
      </c>
      <c r="K37754" s="4">
        <v>-63</v>
      </c>
      <c r="L37754" s="5" t="s">
        <v>1609</v>
      </c>
      <c r="M37754">
        <f t="shared" si="589"/>
        <v>0</v>
      </c>
    </row>
    <row r="37755" spans="1:13" x14ac:dyDescent="0.25">
      <c r="A37755" s="1">
        <v>26</v>
      </c>
      <c r="B37755" s="2">
        <v>82</v>
      </c>
      <c r="C37755" s="2">
        <v>12236</v>
      </c>
      <c r="D37755" s="2">
        <v>101</v>
      </c>
      <c r="E37755" s="2">
        <v>2.57</v>
      </c>
      <c r="F37755" s="2">
        <v>99</v>
      </c>
      <c r="G37755" s="2">
        <v>28.80808080808081</v>
      </c>
      <c r="H37755" s="2">
        <v>47</v>
      </c>
      <c r="I37755" s="2">
        <v>51</v>
      </c>
      <c r="J37755" s="2">
        <v>-82.137254901960787</v>
      </c>
      <c r="K37755" s="2">
        <v>-63</v>
      </c>
      <c r="L37755" s="6" t="s">
        <v>1609</v>
      </c>
      <c r="M37755">
        <f t="shared" si="589"/>
        <v>0</v>
      </c>
    </row>
    <row r="37756" spans="1:13" x14ac:dyDescent="0.25">
      <c r="A37756" s="3">
        <v>26</v>
      </c>
      <c r="B37756" s="4">
        <v>82</v>
      </c>
      <c r="C37756" s="4">
        <v>12513</v>
      </c>
      <c r="D37756" s="4">
        <v>101</v>
      </c>
      <c r="E37756" s="4">
        <v>2.57</v>
      </c>
      <c r="F37756" s="4">
        <v>101</v>
      </c>
      <c r="G37756" s="4">
        <v>29.217821782178216</v>
      </c>
      <c r="H37756" s="4">
        <v>44</v>
      </c>
      <c r="I37756" s="4">
        <v>86</v>
      </c>
      <c r="J37756" s="4">
        <v>-83.813953488372093</v>
      </c>
      <c r="K37756" s="4">
        <v>-68</v>
      </c>
      <c r="L37756" s="5" t="s">
        <v>1609</v>
      </c>
      <c r="M37756">
        <f t="shared" si="589"/>
        <v>0</v>
      </c>
    </row>
    <row r="37757" spans="1:13" x14ac:dyDescent="0.25">
      <c r="A37757" s="1">
        <v>26</v>
      </c>
      <c r="B37757" s="2">
        <v>82</v>
      </c>
      <c r="C37757" s="2">
        <v>12528</v>
      </c>
      <c r="D37757" s="2">
        <v>101</v>
      </c>
      <c r="E37757" s="2">
        <v>2.57</v>
      </c>
      <c r="F37757" s="2">
        <v>103</v>
      </c>
      <c r="G37757" s="2">
        <v>28.766990291262136</v>
      </c>
      <c r="H37757" s="2">
        <v>44</v>
      </c>
      <c r="I37757" s="2">
        <v>55</v>
      </c>
      <c r="J37757" s="2">
        <v>-82.36363636363636</v>
      </c>
      <c r="K37757" s="2">
        <v>-60</v>
      </c>
      <c r="L37757" s="6" t="s">
        <v>1609</v>
      </c>
      <c r="M37757">
        <f t="shared" si="589"/>
        <v>0</v>
      </c>
    </row>
    <row r="37758" spans="1:13" x14ac:dyDescent="0.25">
      <c r="A37758" s="3">
        <v>26</v>
      </c>
      <c r="B37758" s="4">
        <v>83</v>
      </c>
      <c r="C37758" s="4">
        <v>12707</v>
      </c>
      <c r="D37758" s="4">
        <v>101</v>
      </c>
      <c r="E37758" s="4">
        <v>2.7</v>
      </c>
      <c r="F37758" s="4">
        <v>103</v>
      </c>
      <c r="G37758" s="4">
        <v>28.766990291262136</v>
      </c>
      <c r="H37758" s="4">
        <v>44</v>
      </c>
      <c r="I37758" s="4">
        <v>54</v>
      </c>
      <c r="J37758" s="4">
        <v>-82.944444444444443</v>
      </c>
      <c r="K37758" s="4">
        <v>-59</v>
      </c>
      <c r="L37758" s="5" t="s">
        <v>1609</v>
      </c>
      <c r="M37758">
        <f t="shared" si="589"/>
        <v>0</v>
      </c>
    </row>
    <row r="37759" spans="1:13" x14ac:dyDescent="0.25">
      <c r="A37759" s="1">
        <v>26</v>
      </c>
      <c r="B37759" s="2">
        <v>82</v>
      </c>
      <c r="C37759" s="2">
        <v>13122</v>
      </c>
      <c r="D37759" s="2">
        <v>101</v>
      </c>
      <c r="E37759" s="2">
        <v>2.7</v>
      </c>
      <c r="F37759" s="2">
        <v>97</v>
      </c>
      <c r="G37759" s="2">
        <v>28.896907216494846</v>
      </c>
      <c r="H37759" s="2">
        <v>44</v>
      </c>
      <c r="I37759" s="2">
        <v>58</v>
      </c>
      <c r="J37759" s="2">
        <v>-83.396551724137936</v>
      </c>
      <c r="K37759" s="2">
        <v>-60</v>
      </c>
      <c r="L37759" s="6" t="s">
        <v>1609</v>
      </c>
      <c r="M37759">
        <f t="shared" si="589"/>
        <v>0</v>
      </c>
    </row>
    <row r="37760" spans="1:13" x14ac:dyDescent="0.25">
      <c r="A37760" s="3">
        <v>26</v>
      </c>
      <c r="B37760" s="4">
        <v>83</v>
      </c>
      <c r="C37760" s="4">
        <v>13557</v>
      </c>
      <c r="D37760" s="4">
        <v>101</v>
      </c>
      <c r="E37760" s="4">
        <v>2.7</v>
      </c>
      <c r="F37760" s="4">
        <v>97</v>
      </c>
      <c r="G37760" s="4">
        <v>28.896907216494846</v>
      </c>
      <c r="H37760" s="4">
        <v>44</v>
      </c>
      <c r="I37760" s="4">
        <v>58</v>
      </c>
      <c r="J37760" s="4">
        <v>-82.637931034482762</v>
      </c>
      <c r="K37760" s="4">
        <v>-64</v>
      </c>
      <c r="L37760" s="5" t="s">
        <v>1609</v>
      </c>
      <c r="M37760">
        <f t="shared" si="589"/>
        <v>0</v>
      </c>
    </row>
    <row r="37761" spans="1:13" x14ac:dyDescent="0.25">
      <c r="A37761" s="1">
        <v>26</v>
      </c>
      <c r="B37761" s="2">
        <v>82</v>
      </c>
      <c r="C37761" s="2">
        <v>13639</v>
      </c>
      <c r="D37761" s="2">
        <v>101</v>
      </c>
      <c r="E37761" s="2">
        <v>2.84</v>
      </c>
      <c r="F37761" s="2">
        <v>91</v>
      </c>
      <c r="G37761" s="2">
        <v>30.208791208791208</v>
      </c>
      <c r="H37761" s="2">
        <v>47</v>
      </c>
      <c r="I37761" s="2">
        <v>67</v>
      </c>
      <c r="J37761" s="2">
        <v>-81.701492537313428</v>
      </c>
      <c r="K37761" s="2">
        <v>-61</v>
      </c>
      <c r="L37761" s="6" t="s">
        <v>1609</v>
      </c>
      <c r="M37761">
        <f t="shared" si="589"/>
        <v>0</v>
      </c>
    </row>
    <row r="37762" spans="1:13" x14ac:dyDescent="0.25">
      <c r="A37762" s="3">
        <v>27</v>
      </c>
      <c r="B37762" s="4">
        <v>81</v>
      </c>
      <c r="C37762" s="4">
        <v>13537</v>
      </c>
      <c r="D37762" s="4">
        <v>101</v>
      </c>
      <c r="E37762" s="4">
        <v>2.7</v>
      </c>
      <c r="F37762" s="4">
        <v>84</v>
      </c>
      <c r="G37762" s="4">
        <v>29.976190476190474</v>
      </c>
      <c r="H37762" s="4">
        <v>47</v>
      </c>
      <c r="I37762" s="4">
        <v>68</v>
      </c>
      <c r="J37762" s="4">
        <v>-81.25</v>
      </c>
      <c r="K37762" s="4">
        <v>-60</v>
      </c>
      <c r="L37762" s="5" t="s">
        <v>1609</v>
      </c>
      <c r="M37762">
        <f t="shared" ref="M37762:M37825" si="590">IF($L37762="Inside", 1, 0)</f>
        <v>0</v>
      </c>
    </row>
    <row r="37763" spans="1:13" x14ac:dyDescent="0.25">
      <c r="A37763" s="1">
        <v>27</v>
      </c>
      <c r="B37763" s="2">
        <v>84</v>
      </c>
      <c r="C37763" s="2">
        <v>14525</v>
      </c>
      <c r="D37763" s="2">
        <v>101</v>
      </c>
      <c r="E37763" s="2">
        <v>2.97</v>
      </c>
      <c r="F37763" s="2">
        <v>90</v>
      </c>
      <c r="G37763" s="2">
        <v>28.355555555555554</v>
      </c>
      <c r="H37763" s="2">
        <v>42</v>
      </c>
      <c r="I37763" s="2">
        <v>54</v>
      </c>
      <c r="J37763" s="2">
        <v>-81.333333333333329</v>
      </c>
      <c r="K37763" s="2">
        <v>-62</v>
      </c>
      <c r="L37763" s="6" t="s">
        <v>1609</v>
      </c>
      <c r="M37763">
        <f t="shared" si="590"/>
        <v>0</v>
      </c>
    </row>
    <row r="37764" spans="1:13" x14ac:dyDescent="0.25">
      <c r="A37764" s="3">
        <v>26</v>
      </c>
      <c r="B37764" s="4">
        <v>82</v>
      </c>
      <c r="C37764" s="4">
        <v>13465</v>
      </c>
      <c r="D37764" s="4">
        <v>101</v>
      </c>
      <c r="E37764" s="4">
        <v>2.84</v>
      </c>
      <c r="F37764" s="4">
        <v>64</v>
      </c>
      <c r="G37764" s="4">
        <v>35.3125</v>
      </c>
      <c r="H37764" s="4">
        <v>52</v>
      </c>
      <c r="I37764" s="4">
        <v>66</v>
      </c>
      <c r="J37764" s="4">
        <v>-82.590909090909093</v>
      </c>
      <c r="K37764" s="4">
        <v>-60</v>
      </c>
      <c r="L37764" s="5" t="s">
        <v>1609</v>
      </c>
      <c r="M37764">
        <f t="shared" si="590"/>
        <v>0</v>
      </c>
    </row>
    <row r="37765" spans="1:13" x14ac:dyDescent="0.25">
      <c r="A37765" s="1">
        <v>26</v>
      </c>
      <c r="B37765" s="2">
        <v>82</v>
      </c>
      <c r="C37765" s="2">
        <v>13665</v>
      </c>
      <c r="D37765" s="2">
        <v>101</v>
      </c>
      <c r="E37765" s="2">
        <v>2.84</v>
      </c>
      <c r="F37765" s="2">
        <v>86</v>
      </c>
      <c r="G37765" s="2">
        <v>29.197674418604652</v>
      </c>
      <c r="H37765" s="2">
        <v>44</v>
      </c>
      <c r="I37765" s="2">
        <v>69</v>
      </c>
      <c r="J37765" s="2">
        <v>-80.507246376811594</v>
      </c>
      <c r="K37765" s="2">
        <v>-57</v>
      </c>
      <c r="L37765" s="6" t="s">
        <v>1609</v>
      </c>
      <c r="M37765">
        <f t="shared" si="590"/>
        <v>0</v>
      </c>
    </row>
    <row r="37766" spans="1:13" x14ac:dyDescent="0.25">
      <c r="A37766" s="3">
        <v>27</v>
      </c>
      <c r="B37766" s="4">
        <v>81</v>
      </c>
      <c r="C37766" s="4">
        <v>13726</v>
      </c>
      <c r="D37766" s="4">
        <v>101</v>
      </c>
      <c r="E37766" s="4">
        <v>2.84</v>
      </c>
      <c r="F37766" s="4">
        <v>99</v>
      </c>
      <c r="G37766" s="4">
        <v>28.676767676767678</v>
      </c>
      <c r="H37766" s="4">
        <v>54</v>
      </c>
      <c r="I37766" s="4">
        <v>77</v>
      </c>
      <c r="J37766" s="4">
        <v>-81.896103896103895</v>
      </c>
      <c r="K37766" s="4">
        <v>-53</v>
      </c>
      <c r="L37766" s="5" t="s">
        <v>1609</v>
      </c>
      <c r="M37766">
        <f t="shared" si="590"/>
        <v>0</v>
      </c>
    </row>
    <row r="37767" spans="1:13" x14ac:dyDescent="0.25">
      <c r="A37767" s="1">
        <v>27</v>
      </c>
      <c r="B37767" s="2">
        <v>81</v>
      </c>
      <c r="C37767" s="2">
        <v>13762</v>
      </c>
      <c r="D37767" s="2">
        <v>101</v>
      </c>
      <c r="E37767" s="2">
        <v>2.84</v>
      </c>
      <c r="F37767" s="2">
        <v>104</v>
      </c>
      <c r="G37767" s="2">
        <v>29.490384615384617</v>
      </c>
      <c r="H37767" s="2">
        <v>50</v>
      </c>
      <c r="I37767" s="2">
        <v>89</v>
      </c>
      <c r="J37767" s="2">
        <v>-78.651685393258433</v>
      </c>
      <c r="K37767" s="2">
        <v>-51</v>
      </c>
      <c r="L37767" s="6" t="s">
        <v>1609</v>
      </c>
      <c r="M37767">
        <f t="shared" si="590"/>
        <v>0</v>
      </c>
    </row>
    <row r="37768" spans="1:13" x14ac:dyDescent="0.25">
      <c r="A37768" s="3">
        <v>27</v>
      </c>
      <c r="B37768" s="4">
        <v>81</v>
      </c>
      <c r="C37768" s="4">
        <v>13475</v>
      </c>
      <c r="D37768" s="4">
        <v>101</v>
      </c>
      <c r="E37768" s="4">
        <v>2.84</v>
      </c>
      <c r="F37768" s="4">
        <v>104</v>
      </c>
      <c r="G37768" s="4">
        <v>29.490384615384617</v>
      </c>
      <c r="H37768" s="4">
        <v>50</v>
      </c>
      <c r="I37768" s="4">
        <v>102</v>
      </c>
      <c r="J37768" s="4">
        <v>-77.960784313725483</v>
      </c>
      <c r="K37768" s="4">
        <v>-51</v>
      </c>
      <c r="L37768" s="5" t="s">
        <v>1609</v>
      </c>
      <c r="M37768">
        <f t="shared" si="590"/>
        <v>0</v>
      </c>
    </row>
    <row r="37769" spans="1:13" x14ac:dyDescent="0.25">
      <c r="A37769" s="1">
        <v>27</v>
      </c>
      <c r="B37769" s="2">
        <v>81</v>
      </c>
      <c r="C37769" s="2">
        <v>13885</v>
      </c>
      <c r="D37769" s="2">
        <v>101</v>
      </c>
      <c r="E37769" s="2">
        <v>2.84</v>
      </c>
      <c r="F37769" s="2">
        <v>104</v>
      </c>
      <c r="G37769" s="2">
        <v>28.89423076923077</v>
      </c>
      <c r="H37769" s="2">
        <v>44</v>
      </c>
      <c r="I37769" s="2">
        <v>71</v>
      </c>
      <c r="J37769" s="2">
        <v>-81.478873239436624</v>
      </c>
      <c r="K37769" s="2">
        <v>-63</v>
      </c>
      <c r="L37769" s="6" t="s">
        <v>1609</v>
      </c>
      <c r="M37769">
        <f t="shared" si="590"/>
        <v>0</v>
      </c>
    </row>
    <row r="37770" spans="1:13" x14ac:dyDescent="0.25">
      <c r="A37770" s="3">
        <v>27</v>
      </c>
      <c r="B37770" s="4">
        <v>82</v>
      </c>
      <c r="C37770" s="4">
        <v>13757</v>
      </c>
      <c r="D37770" s="4">
        <v>101</v>
      </c>
      <c r="E37770" s="4">
        <v>2.84</v>
      </c>
      <c r="F37770" s="4">
        <v>104</v>
      </c>
      <c r="G37770" s="4">
        <v>28.89423076923077</v>
      </c>
      <c r="H37770" s="4">
        <v>44</v>
      </c>
      <c r="I37770" s="4">
        <v>81</v>
      </c>
      <c r="J37770" s="4">
        <v>-83.160493827160494</v>
      </c>
      <c r="K37770" s="4">
        <v>-62</v>
      </c>
      <c r="L37770" s="5" t="s">
        <v>1609</v>
      </c>
      <c r="M37770">
        <f t="shared" si="590"/>
        <v>0</v>
      </c>
    </row>
    <row r="37771" spans="1:13" x14ac:dyDescent="0.25">
      <c r="A37771" s="1">
        <v>28</v>
      </c>
      <c r="B37771" s="2">
        <v>79</v>
      </c>
      <c r="C37771" s="2">
        <v>13829</v>
      </c>
      <c r="D37771" s="2">
        <v>101</v>
      </c>
      <c r="E37771" s="2">
        <v>2.84</v>
      </c>
      <c r="F37771" s="2">
        <v>106</v>
      </c>
      <c r="G37771" s="2">
        <v>28.990566037735849</v>
      </c>
      <c r="H37771" s="2">
        <v>44</v>
      </c>
      <c r="I37771" s="2">
        <v>72</v>
      </c>
      <c r="J37771" s="2">
        <v>-80.875</v>
      </c>
      <c r="K37771" s="2">
        <v>-56</v>
      </c>
      <c r="L37771" s="6" t="s">
        <v>1609</v>
      </c>
      <c r="M37771">
        <f t="shared" si="590"/>
        <v>0</v>
      </c>
    </row>
    <row r="37772" spans="1:13" x14ac:dyDescent="0.25">
      <c r="A37772" s="3">
        <v>28</v>
      </c>
      <c r="B37772" s="4">
        <v>79</v>
      </c>
      <c r="C37772" s="4">
        <v>13854</v>
      </c>
      <c r="D37772" s="4">
        <v>101</v>
      </c>
      <c r="E37772" s="4">
        <v>2.84</v>
      </c>
      <c r="F37772" s="4">
        <v>86</v>
      </c>
      <c r="G37772" s="4">
        <v>29.88372093023256</v>
      </c>
      <c r="H37772" s="4">
        <v>44</v>
      </c>
      <c r="I37772" s="4">
        <v>76</v>
      </c>
      <c r="J37772" s="4">
        <v>-83.53947368421052</v>
      </c>
      <c r="K37772" s="4">
        <v>-59</v>
      </c>
      <c r="L37772" s="5" t="s">
        <v>1609</v>
      </c>
      <c r="M37772">
        <f t="shared" si="590"/>
        <v>0</v>
      </c>
    </row>
    <row r="37773" spans="1:13" x14ac:dyDescent="0.25">
      <c r="A37773" s="1">
        <v>28</v>
      </c>
      <c r="B37773" s="2">
        <v>79</v>
      </c>
      <c r="C37773" s="2">
        <v>14018</v>
      </c>
      <c r="D37773" s="2">
        <v>101</v>
      </c>
      <c r="E37773" s="2">
        <v>2.84</v>
      </c>
      <c r="F37773" s="2">
        <v>84</v>
      </c>
      <c r="G37773" s="2">
        <v>30.702380952380953</v>
      </c>
      <c r="H37773" s="2">
        <v>44</v>
      </c>
      <c r="I37773" s="2">
        <v>72</v>
      </c>
      <c r="J37773" s="2">
        <v>-81.458333333333329</v>
      </c>
      <c r="K37773" s="2">
        <v>-52</v>
      </c>
      <c r="L37773" s="6" t="s">
        <v>1609</v>
      </c>
      <c r="M37773">
        <f t="shared" si="590"/>
        <v>0</v>
      </c>
    </row>
    <row r="37774" spans="1:13" x14ac:dyDescent="0.25">
      <c r="A37774" s="3">
        <v>27</v>
      </c>
      <c r="B37774" s="4">
        <v>80</v>
      </c>
      <c r="C37774" s="4">
        <v>13967</v>
      </c>
      <c r="D37774" s="4">
        <v>101</v>
      </c>
      <c r="E37774" s="4">
        <v>2.84</v>
      </c>
      <c r="F37774" s="4">
        <v>72</v>
      </c>
      <c r="G37774" s="4">
        <v>29.777777777777779</v>
      </c>
      <c r="H37774" s="4">
        <v>44</v>
      </c>
      <c r="I37774" s="4">
        <v>94</v>
      </c>
      <c r="J37774" s="4">
        <v>-82.755319148936167</v>
      </c>
      <c r="K37774" s="4">
        <v>-60</v>
      </c>
      <c r="L37774" s="5" t="s">
        <v>1609</v>
      </c>
      <c r="M37774">
        <f t="shared" si="590"/>
        <v>0</v>
      </c>
    </row>
    <row r="37775" spans="1:13" x14ac:dyDescent="0.25">
      <c r="A37775" s="1">
        <v>28</v>
      </c>
      <c r="B37775" s="2">
        <v>79</v>
      </c>
      <c r="C37775" s="2">
        <v>14090</v>
      </c>
      <c r="D37775" s="2">
        <v>101</v>
      </c>
      <c r="E37775" s="2">
        <v>2.97</v>
      </c>
      <c r="F37775" s="2">
        <v>98</v>
      </c>
      <c r="G37775" s="2">
        <v>28.795918367346939</v>
      </c>
      <c r="H37775" s="2">
        <v>42</v>
      </c>
      <c r="I37775" s="2">
        <v>89</v>
      </c>
      <c r="J37775" s="2">
        <v>-85.011235955056179</v>
      </c>
      <c r="K37775" s="2">
        <v>-60</v>
      </c>
      <c r="L37775" s="6" t="s">
        <v>1609</v>
      </c>
      <c r="M37775">
        <f t="shared" si="590"/>
        <v>0</v>
      </c>
    </row>
    <row r="37776" spans="1:13" x14ac:dyDescent="0.25">
      <c r="A37776" s="3">
        <v>28</v>
      </c>
      <c r="B37776" s="4">
        <v>78</v>
      </c>
      <c r="C37776" s="4">
        <v>14325</v>
      </c>
      <c r="D37776" s="4">
        <v>101</v>
      </c>
      <c r="E37776" s="4">
        <v>2.97</v>
      </c>
      <c r="F37776" s="4">
        <v>102</v>
      </c>
      <c r="G37776" s="4">
        <v>28.588235294117649</v>
      </c>
      <c r="H37776" s="4">
        <v>44</v>
      </c>
      <c r="I37776" s="4">
        <v>72</v>
      </c>
      <c r="J37776" s="4">
        <v>-83.708333333333329</v>
      </c>
      <c r="K37776" s="4">
        <v>-58</v>
      </c>
      <c r="L37776" s="5" t="s">
        <v>1609</v>
      </c>
      <c r="M37776">
        <f t="shared" si="590"/>
        <v>0</v>
      </c>
    </row>
    <row r="37777" spans="1:13" x14ac:dyDescent="0.25">
      <c r="A37777" s="1">
        <v>28</v>
      </c>
      <c r="B37777" s="2">
        <v>78</v>
      </c>
      <c r="C37777" s="2">
        <v>14151</v>
      </c>
      <c r="D37777" s="2">
        <v>101</v>
      </c>
      <c r="E37777" s="2">
        <v>2.84</v>
      </c>
      <c r="F37777" s="2">
        <v>109</v>
      </c>
      <c r="G37777" s="2">
        <v>26.972477064220183</v>
      </c>
      <c r="H37777" s="2">
        <v>40</v>
      </c>
      <c r="I37777" s="2">
        <v>83</v>
      </c>
      <c r="J37777" s="2">
        <v>-83.963855421686745</v>
      </c>
      <c r="K37777" s="2">
        <v>-49</v>
      </c>
      <c r="L37777" s="6" t="s">
        <v>1609</v>
      </c>
      <c r="M37777">
        <f t="shared" si="590"/>
        <v>0</v>
      </c>
    </row>
    <row r="37778" spans="1:13" x14ac:dyDescent="0.25">
      <c r="A37778" s="3">
        <v>28</v>
      </c>
      <c r="B37778" s="4">
        <v>78</v>
      </c>
      <c r="C37778" s="4">
        <v>13608</v>
      </c>
      <c r="D37778" s="4">
        <v>101</v>
      </c>
      <c r="E37778" s="4">
        <v>2.84</v>
      </c>
      <c r="F37778" s="4">
        <v>106</v>
      </c>
      <c r="G37778" s="4">
        <v>27.150943396226417</v>
      </c>
      <c r="H37778" s="4">
        <v>40</v>
      </c>
      <c r="I37778" s="4">
        <v>96</v>
      </c>
      <c r="J37778" s="4">
        <v>-79.947916666666671</v>
      </c>
      <c r="K37778" s="4">
        <v>-50</v>
      </c>
      <c r="L37778" s="5" t="s">
        <v>1609</v>
      </c>
      <c r="M37778">
        <f t="shared" si="590"/>
        <v>0</v>
      </c>
    </row>
    <row r="37779" spans="1:13" x14ac:dyDescent="0.25">
      <c r="A37779" s="1">
        <v>28</v>
      </c>
      <c r="B37779" s="2">
        <v>77</v>
      </c>
      <c r="C37779" s="2">
        <v>14095</v>
      </c>
      <c r="D37779" s="2">
        <v>101</v>
      </c>
      <c r="E37779" s="2">
        <v>2.84</v>
      </c>
      <c r="F37779" s="2">
        <v>101</v>
      </c>
      <c r="G37779" s="2">
        <v>27.267326732673268</v>
      </c>
      <c r="H37779" s="2">
        <v>42</v>
      </c>
      <c r="I37779" s="2">
        <v>55</v>
      </c>
      <c r="J37779" s="2">
        <v>-83.672727272727272</v>
      </c>
      <c r="K37779" s="2">
        <v>-58</v>
      </c>
      <c r="L37779" s="6" t="s">
        <v>1609</v>
      </c>
      <c r="M37779">
        <f t="shared" si="590"/>
        <v>0</v>
      </c>
    </row>
    <row r="37780" spans="1:13" x14ac:dyDescent="0.25">
      <c r="A37780" s="3">
        <v>27</v>
      </c>
      <c r="B37780" s="4">
        <v>80</v>
      </c>
      <c r="C37780" s="4">
        <v>13798</v>
      </c>
      <c r="D37780" s="4">
        <v>101</v>
      </c>
      <c r="E37780" s="4">
        <v>2.84</v>
      </c>
      <c r="F37780" s="4">
        <v>97</v>
      </c>
      <c r="G37780" s="4">
        <v>27.412371134020617</v>
      </c>
      <c r="H37780" s="4">
        <v>42</v>
      </c>
      <c r="I37780" s="4">
        <v>92</v>
      </c>
      <c r="J37780" s="4">
        <v>-83.032608695652172</v>
      </c>
      <c r="K37780" s="4">
        <v>-55</v>
      </c>
      <c r="L37780" s="5" t="s">
        <v>1609</v>
      </c>
      <c r="M37780">
        <f t="shared" si="590"/>
        <v>0</v>
      </c>
    </row>
    <row r="37781" spans="1:13" x14ac:dyDescent="0.25">
      <c r="A37781" s="1">
        <v>28</v>
      </c>
      <c r="B37781" s="2">
        <v>77</v>
      </c>
      <c r="C37781" s="2">
        <v>13634</v>
      </c>
      <c r="D37781" s="2">
        <v>101</v>
      </c>
      <c r="E37781" s="2">
        <v>2.7</v>
      </c>
      <c r="F37781" s="2">
        <v>91</v>
      </c>
      <c r="G37781" s="2">
        <v>29.054945054945055</v>
      </c>
      <c r="H37781" s="2">
        <v>42</v>
      </c>
      <c r="I37781" s="2">
        <v>81</v>
      </c>
      <c r="J37781" s="2">
        <v>-84.827160493827165</v>
      </c>
      <c r="K37781" s="2">
        <v>-72</v>
      </c>
      <c r="L37781" s="6" t="s">
        <v>1609</v>
      </c>
      <c r="M37781">
        <f t="shared" si="590"/>
        <v>0</v>
      </c>
    </row>
    <row r="37782" spans="1:13" x14ac:dyDescent="0.25">
      <c r="A37782" s="3">
        <v>28</v>
      </c>
      <c r="B37782" s="4">
        <v>76</v>
      </c>
      <c r="C37782" s="4">
        <v>13716</v>
      </c>
      <c r="D37782" s="4">
        <v>101</v>
      </c>
      <c r="E37782" s="4">
        <v>2.7</v>
      </c>
      <c r="F37782" s="4">
        <v>89</v>
      </c>
      <c r="G37782" s="4">
        <v>29.460674157303369</v>
      </c>
      <c r="H37782" s="4">
        <v>42</v>
      </c>
      <c r="I37782" s="4">
        <v>89</v>
      </c>
      <c r="J37782" s="4">
        <v>-82.17977528089888</v>
      </c>
      <c r="K37782" s="4">
        <v>-54</v>
      </c>
      <c r="L37782" s="5" t="s">
        <v>1609</v>
      </c>
      <c r="M37782">
        <f t="shared" si="590"/>
        <v>0</v>
      </c>
    </row>
    <row r="37783" spans="1:13" x14ac:dyDescent="0.25">
      <c r="A37783" s="1">
        <v>28</v>
      </c>
      <c r="B37783" s="2">
        <v>78</v>
      </c>
      <c r="C37783" s="2">
        <v>13148</v>
      </c>
      <c r="D37783" s="2">
        <v>101</v>
      </c>
      <c r="E37783" s="2">
        <v>2.7</v>
      </c>
      <c r="F37783" s="2">
        <v>97</v>
      </c>
      <c r="G37783" s="2">
        <v>29.11340206185567</v>
      </c>
      <c r="H37783" s="2">
        <v>42</v>
      </c>
      <c r="I37783" s="2">
        <v>67</v>
      </c>
      <c r="J37783" s="2">
        <v>-85.805970149253724</v>
      </c>
      <c r="K37783" s="2">
        <v>-75</v>
      </c>
      <c r="L37783" s="6" t="s">
        <v>1609</v>
      </c>
      <c r="M37783">
        <f t="shared" si="590"/>
        <v>0</v>
      </c>
    </row>
    <row r="37784" spans="1:13" x14ac:dyDescent="0.25">
      <c r="A37784" s="3">
        <v>28</v>
      </c>
      <c r="B37784" s="4">
        <v>78</v>
      </c>
      <c r="C37784" s="4">
        <v>12206</v>
      </c>
      <c r="D37784" s="4">
        <v>101</v>
      </c>
      <c r="E37784" s="4">
        <v>2.57</v>
      </c>
      <c r="F37784" s="4">
        <v>76</v>
      </c>
      <c r="G37784" s="4">
        <v>28.934210526315791</v>
      </c>
      <c r="H37784" s="4">
        <v>44</v>
      </c>
      <c r="I37784" s="4">
        <v>74</v>
      </c>
      <c r="J37784" s="4">
        <v>-83.837837837837839</v>
      </c>
      <c r="K37784" s="4">
        <v>-64</v>
      </c>
      <c r="L37784" s="5" t="s">
        <v>1609</v>
      </c>
      <c r="M37784">
        <f t="shared" si="590"/>
        <v>0</v>
      </c>
    </row>
    <row r="37785" spans="1:13" x14ac:dyDescent="0.25">
      <c r="A37785" s="1">
        <v>29</v>
      </c>
      <c r="B37785" s="2">
        <v>77</v>
      </c>
      <c r="C37785" s="2">
        <v>12119</v>
      </c>
      <c r="D37785" s="2">
        <v>101</v>
      </c>
      <c r="E37785" s="2">
        <v>2.4300000000000002</v>
      </c>
      <c r="F37785" s="2">
        <v>94</v>
      </c>
      <c r="G37785" s="2">
        <v>27.851063829787233</v>
      </c>
      <c r="H37785" s="2">
        <v>42</v>
      </c>
      <c r="I37785" s="2">
        <v>74</v>
      </c>
      <c r="J37785" s="2">
        <v>-82.945945945945951</v>
      </c>
      <c r="K37785" s="2">
        <v>-52</v>
      </c>
      <c r="L37785" s="6" t="s">
        <v>1609</v>
      </c>
      <c r="M37785">
        <f t="shared" si="590"/>
        <v>0</v>
      </c>
    </row>
    <row r="37786" spans="1:13" x14ac:dyDescent="0.25">
      <c r="A37786" s="3">
        <v>28</v>
      </c>
      <c r="B37786" s="4">
        <v>78</v>
      </c>
      <c r="C37786" s="4">
        <v>12462</v>
      </c>
      <c r="D37786" s="4">
        <v>101</v>
      </c>
      <c r="E37786" s="4">
        <v>2.57</v>
      </c>
      <c r="F37786" s="4">
        <v>93</v>
      </c>
      <c r="G37786" s="4">
        <v>28.419354838709676</v>
      </c>
      <c r="H37786" s="4">
        <v>44</v>
      </c>
      <c r="I37786" s="4">
        <v>75</v>
      </c>
      <c r="J37786" s="4">
        <v>-83.44</v>
      </c>
      <c r="K37786" s="4">
        <v>-59</v>
      </c>
      <c r="L37786" s="5" t="s">
        <v>1609</v>
      </c>
      <c r="M37786">
        <f t="shared" si="590"/>
        <v>0</v>
      </c>
    </row>
    <row r="37787" spans="1:13" x14ac:dyDescent="0.25">
      <c r="A37787" s="1">
        <v>28</v>
      </c>
      <c r="B37787" s="2">
        <v>78</v>
      </c>
      <c r="C37787" s="2">
        <v>12144</v>
      </c>
      <c r="D37787" s="2">
        <v>101</v>
      </c>
      <c r="E37787" s="2">
        <v>2.57</v>
      </c>
      <c r="F37787" s="2">
        <v>101</v>
      </c>
      <c r="G37787" s="2">
        <v>28.247524752475247</v>
      </c>
      <c r="H37787" s="2">
        <v>44</v>
      </c>
      <c r="I37787" s="2">
        <v>73</v>
      </c>
      <c r="J37787" s="2">
        <v>-84.054794520547944</v>
      </c>
      <c r="K37787" s="2">
        <v>-59</v>
      </c>
      <c r="L37787" s="6" t="s">
        <v>1609</v>
      </c>
      <c r="M37787">
        <f t="shared" si="590"/>
        <v>0</v>
      </c>
    </row>
    <row r="37788" spans="1:13" x14ac:dyDescent="0.25">
      <c r="A37788" s="3">
        <v>28</v>
      </c>
      <c r="B37788" s="4">
        <v>78</v>
      </c>
      <c r="C37788" s="4">
        <v>12154</v>
      </c>
      <c r="D37788" s="4">
        <v>101</v>
      </c>
      <c r="E37788" s="4">
        <v>2.4300000000000002</v>
      </c>
      <c r="F37788" s="4">
        <v>101</v>
      </c>
      <c r="G37788" s="4">
        <v>28.940594059405942</v>
      </c>
      <c r="H37788" s="4">
        <v>44</v>
      </c>
      <c r="I37788" s="4">
        <v>75</v>
      </c>
      <c r="J37788" s="4">
        <v>-84.25333333333333</v>
      </c>
      <c r="K37788" s="4">
        <v>-58</v>
      </c>
      <c r="L37788" s="5" t="s">
        <v>1609</v>
      </c>
      <c r="M37788">
        <f t="shared" si="590"/>
        <v>0</v>
      </c>
    </row>
    <row r="37789" spans="1:13" x14ac:dyDescent="0.25">
      <c r="A37789" s="1">
        <v>28</v>
      </c>
      <c r="B37789" s="2">
        <v>77</v>
      </c>
      <c r="C37789" s="2">
        <v>12359</v>
      </c>
      <c r="D37789" s="2">
        <v>101</v>
      </c>
      <c r="E37789" s="2">
        <v>2.57</v>
      </c>
      <c r="F37789" s="2">
        <v>97</v>
      </c>
      <c r="G37789" s="2">
        <v>29.298969072164947</v>
      </c>
      <c r="H37789" s="2">
        <v>42</v>
      </c>
      <c r="I37789" s="2">
        <v>90</v>
      </c>
      <c r="J37789" s="2">
        <v>-81.222222222222229</v>
      </c>
      <c r="K37789" s="2">
        <v>-55</v>
      </c>
      <c r="L37789" s="6" t="s">
        <v>1609</v>
      </c>
      <c r="M37789">
        <f t="shared" si="590"/>
        <v>0</v>
      </c>
    </row>
    <row r="37790" spans="1:13" x14ac:dyDescent="0.25">
      <c r="A37790" s="3">
        <v>28</v>
      </c>
      <c r="B37790" s="4">
        <v>78</v>
      </c>
      <c r="C37790" s="4">
        <v>12032</v>
      </c>
      <c r="D37790" s="4">
        <v>101</v>
      </c>
      <c r="E37790" s="4">
        <v>2.4300000000000002</v>
      </c>
      <c r="F37790" s="4">
        <v>97</v>
      </c>
      <c r="G37790" s="4">
        <v>29.298969072164947</v>
      </c>
      <c r="H37790" s="4">
        <v>42</v>
      </c>
      <c r="I37790" s="4">
        <v>94</v>
      </c>
      <c r="J37790" s="4">
        <v>-81.968085106382972</v>
      </c>
      <c r="K37790" s="4">
        <v>-57</v>
      </c>
      <c r="L37790" s="5" t="s">
        <v>1609</v>
      </c>
      <c r="M37790">
        <f t="shared" si="590"/>
        <v>0</v>
      </c>
    </row>
    <row r="37791" spans="1:13" x14ac:dyDescent="0.25">
      <c r="A37791" s="1">
        <v>28</v>
      </c>
      <c r="B37791" s="2">
        <v>77</v>
      </c>
      <c r="C37791" s="2">
        <v>11765</v>
      </c>
      <c r="D37791" s="2">
        <v>101</v>
      </c>
      <c r="E37791" s="2">
        <v>2.4300000000000002</v>
      </c>
      <c r="F37791" s="2">
        <v>93</v>
      </c>
      <c r="G37791" s="2">
        <v>29.107526881720432</v>
      </c>
      <c r="H37791" s="2">
        <v>42</v>
      </c>
      <c r="I37791" s="2">
        <v>75</v>
      </c>
      <c r="J37791" s="2">
        <v>-83.586666666666673</v>
      </c>
      <c r="K37791" s="2">
        <v>-65</v>
      </c>
      <c r="L37791" s="6" t="s">
        <v>1609</v>
      </c>
      <c r="M37791">
        <f t="shared" si="590"/>
        <v>0</v>
      </c>
    </row>
    <row r="37792" spans="1:13" x14ac:dyDescent="0.25">
      <c r="A37792" s="3">
        <v>28</v>
      </c>
      <c r="B37792" s="4">
        <v>78</v>
      </c>
      <c r="C37792" s="4">
        <v>11217</v>
      </c>
      <c r="D37792" s="4">
        <v>101</v>
      </c>
      <c r="E37792" s="4">
        <v>2.2999999999999998</v>
      </c>
      <c r="F37792" s="4">
        <v>92</v>
      </c>
      <c r="G37792" s="4">
        <v>29.5</v>
      </c>
      <c r="H37792" s="4">
        <v>42</v>
      </c>
      <c r="I37792" s="4">
        <v>81</v>
      </c>
      <c r="J37792" s="4">
        <v>-83.370370370370367</v>
      </c>
      <c r="K37792" s="4">
        <v>-61</v>
      </c>
      <c r="L37792" s="5" t="s">
        <v>1609</v>
      </c>
      <c r="M37792">
        <f t="shared" si="590"/>
        <v>0</v>
      </c>
    </row>
    <row r="37793" spans="1:13" x14ac:dyDescent="0.25">
      <c r="A37793" s="1">
        <v>28</v>
      </c>
      <c r="B37793" s="2">
        <v>77</v>
      </c>
      <c r="C37793" s="2">
        <v>10762</v>
      </c>
      <c r="D37793" s="2">
        <v>101</v>
      </c>
      <c r="E37793" s="2">
        <v>2.16</v>
      </c>
      <c r="F37793" s="2">
        <v>91</v>
      </c>
      <c r="G37793" s="2">
        <v>29.670329670329672</v>
      </c>
      <c r="H37793" s="2">
        <v>42</v>
      </c>
      <c r="I37793" s="2">
        <v>95</v>
      </c>
      <c r="J37793" s="2">
        <v>-81.94736842105263</v>
      </c>
      <c r="K37793" s="2">
        <v>-55</v>
      </c>
      <c r="L37793" s="6" t="s">
        <v>1609</v>
      </c>
      <c r="M37793">
        <f t="shared" si="590"/>
        <v>0</v>
      </c>
    </row>
    <row r="37794" spans="1:13" x14ac:dyDescent="0.25">
      <c r="A37794" s="3">
        <v>27</v>
      </c>
      <c r="B37794" s="4">
        <v>77</v>
      </c>
      <c r="C37794" s="4">
        <v>10649</v>
      </c>
      <c r="D37794" s="4">
        <v>101</v>
      </c>
      <c r="E37794" s="4">
        <v>2.16</v>
      </c>
      <c r="F37794" s="4">
        <v>59</v>
      </c>
      <c r="G37794" s="4">
        <v>39.101694915254235</v>
      </c>
      <c r="H37794" s="4">
        <v>54</v>
      </c>
      <c r="I37794" s="4">
        <v>97</v>
      </c>
      <c r="J37794" s="4">
        <v>-84.670103092783506</v>
      </c>
      <c r="K37794" s="4">
        <v>-74</v>
      </c>
      <c r="L37794" s="5" t="s">
        <v>1609</v>
      </c>
      <c r="M37794">
        <f t="shared" si="590"/>
        <v>0</v>
      </c>
    </row>
    <row r="37795" spans="1:13" x14ac:dyDescent="0.25">
      <c r="A37795" s="1">
        <v>28</v>
      </c>
      <c r="B37795" s="2">
        <v>77</v>
      </c>
      <c r="C37795" s="2">
        <v>10462</v>
      </c>
      <c r="D37795" s="2">
        <v>101</v>
      </c>
      <c r="E37795" s="2">
        <v>2.16</v>
      </c>
      <c r="F37795" s="2">
        <v>86</v>
      </c>
      <c r="G37795" s="2">
        <v>30.406976744186046</v>
      </c>
      <c r="H37795" s="2">
        <v>50</v>
      </c>
      <c r="I37795" s="2">
        <v>71</v>
      </c>
      <c r="J37795" s="2">
        <v>-83.83098591549296</v>
      </c>
      <c r="K37795" s="2">
        <v>-58</v>
      </c>
      <c r="L37795" s="6" t="s">
        <v>1609</v>
      </c>
      <c r="M37795">
        <f t="shared" si="590"/>
        <v>0</v>
      </c>
    </row>
    <row r="37796" spans="1:13" x14ac:dyDescent="0.25">
      <c r="A37796" s="3">
        <v>28</v>
      </c>
      <c r="B37796" s="4">
        <v>77</v>
      </c>
      <c r="C37796" s="4">
        <v>10416</v>
      </c>
      <c r="D37796" s="4">
        <v>101</v>
      </c>
      <c r="E37796" s="4">
        <v>2.16</v>
      </c>
      <c r="F37796" s="4">
        <v>91</v>
      </c>
      <c r="G37796" s="4">
        <v>28.087912087912088</v>
      </c>
      <c r="H37796" s="4">
        <v>42</v>
      </c>
      <c r="I37796" s="4">
        <v>65</v>
      </c>
      <c r="J37796" s="4">
        <v>-83.953846153846158</v>
      </c>
      <c r="K37796" s="4">
        <v>-62</v>
      </c>
      <c r="L37796" s="5" t="s">
        <v>1609</v>
      </c>
      <c r="M37796">
        <f t="shared" si="590"/>
        <v>0</v>
      </c>
    </row>
    <row r="37797" spans="1:13" x14ac:dyDescent="0.25">
      <c r="A37797" s="1">
        <v>28</v>
      </c>
      <c r="B37797" s="2">
        <v>78</v>
      </c>
      <c r="C37797" s="2">
        <v>10350</v>
      </c>
      <c r="D37797" s="2">
        <v>101</v>
      </c>
      <c r="E37797" s="2">
        <v>2.0299999999999998</v>
      </c>
      <c r="F37797" s="2">
        <v>94</v>
      </c>
      <c r="G37797" s="2">
        <v>28.26595744680851</v>
      </c>
      <c r="H37797" s="2">
        <v>44</v>
      </c>
      <c r="I37797" s="2">
        <v>68</v>
      </c>
      <c r="J37797" s="2">
        <v>-84.558823529411768</v>
      </c>
      <c r="K37797" s="2">
        <v>-68</v>
      </c>
      <c r="L37797" s="6" t="s">
        <v>1609</v>
      </c>
      <c r="M37797">
        <f t="shared" si="590"/>
        <v>0</v>
      </c>
    </row>
    <row r="37798" spans="1:13" x14ac:dyDescent="0.25">
      <c r="A37798" s="3">
        <v>28</v>
      </c>
      <c r="B37798" s="4">
        <v>78</v>
      </c>
      <c r="C37798" s="4">
        <v>10268</v>
      </c>
      <c r="D37798" s="4">
        <v>101</v>
      </c>
      <c r="E37798" s="4">
        <v>2.0299999999999998</v>
      </c>
      <c r="F37798" s="4">
        <v>94</v>
      </c>
      <c r="G37798" s="4">
        <v>28.26595744680851</v>
      </c>
      <c r="H37798" s="4">
        <v>44</v>
      </c>
      <c r="I37798" s="4">
        <v>78</v>
      </c>
      <c r="J37798" s="4">
        <v>-85.230769230769226</v>
      </c>
      <c r="K37798" s="4">
        <v>-74</v>
      </c>
      <c r="L37798" s="5" t="s">
        <v>1609</v>
      </c>
      <c r="M37798">
        <f t="shared" si="590"/>
        <v>0</v>
      </c>
    </row>
    <row r="37799" spans="1:13" x14ac:dyDescent="0.25">
      <c r="A37799" s="1">
        <v>28</v>
      </c>
      <c r="B37799" s="2">
        <v>76</v>
      </c>
      <c r="C37799" s="2">
        <v>9940</v>
      </c>
      <c r="D37799" s="2">
        <v>101</v>
      </c>
      <c r="E37799" s="2">
        <v>2.0299999999999998</v>
      </c>
      <c r="F37799" s="2">
        <v>87</v>
      </c>
      <c r="G37799" s="2">
        <v>27.655172413793103</v>
      </c>
      <c r="H37799" s="2">
        <v>42</v>
      </c>
      <c r="I37799" s="2">
        <v>56</v>
      </c>
      <c r="J37799" s="2">
        <v>-85.982142857142861</v>
      </c>
      <c r="K37799" s="2">
        <v>-70</v>
      </c>
      <c r="L37799" s="6" t="s">
        <v>1609</v>
      </c>
      <c r="M37799">
        <f t="shared" si="590"/>
        <v>0</v>
      </c>
    </row>
    <row r="37800" spans="1:13" x14ac:dyDescent="0.25">
      <c r="A37800" s="3">
        <v>28</v>
      </c>
      <c r="B37800" s="4">
        <v>76</v>
      </c>
      <c r="C37800" s="4">
        <v>9896</v>
      </c>
      <c r="D37800" s="4">
        <v>101</v>
      </c>
      <c r="E37800" s="4">
        <v>2.0299999999999998</v>
      </c>
      <c r="F37800" s="4">
        <v>87</v>
      </c>
      <c r="G37800" s="4">
        <v>27.655172413793103</v>
      </c>
      <c r="H37800" s="4">
        <v>42</v>
      </c>
      <c r="I37800" s="4">
        <v>65</v>
      </c>
      <c r="J37800" s="4">
        <v>-85.430769230769229</v>
      </c>
      <c r="K37800" s="4">
        <v>-74</v>
      </c>
      <c r="L37800" s="5" t="s">
        <v>1609</v>
      </c>
      <c r="M37800">
        <f t="shared" si="590"/>
        <v>0</v>
      </c>
    </row>
    <row r="37801" spans="1:13" x14ac:dyDescent="0.25">
      <c r="A37801" s="1">
        <v>28</v>
      </c>
      <c r="B37801" s="2">
        <v>77</v>
      </c>
      <c r="C37801" s="2">
        <v>9497</v>
      </c>
      <c r="D37801" s="2">
        <v>101</v>
      </c>
      <c r="E37801" s="2">
        <v>1.89</v>
      </c>
      <c r="F37801" s="2">
        <v>86</v>
      </c>
      <c r="G37801" s="2">
        <v>27.697674418604652</v>
      </c>
      <c r="H37801" s="2">
        <v>42</v>
      </c>
      <c r="I37801" s="2">
        <v>80</v>
      </c>
      <c r="J37801" s="2">
        <v>-83.15</v>
      </c>
      <c r="K37801" s="2">
        <v>-56</v>
      </c>
      <c r="L37801" s="6" t="s">
        <v>1609</v>
      </c>
      <c r="M37801">
        <f t="shared" si="590"/>
        <v>0</v>
      </c>
    </row>
    <row r="37802" spans="1:13" x14ac:dyDescent="0.25">
      <c r="A37802" s="3">
        <v>28</v>
      </c>
      <c r="B37802" s="4">
        <v>77</v>
      </c>
      <c r="C37802" s="4">
        <v>9333</v>
      </c>
      <c r="D37802" s="4">
        <v>101</v>
      </c>
      <c r="E37802" s="4">
        <v>1.89</v>
      </c>
      <c r="F37802" s="4">
        <v>80</v>
      </c>
      <c r="G37802" s="4">
        <v>28</v>
      </c>
      <c r="H37802" s="4">
        <v>42</v>
      </c>
      <c r="I37802" s="4">
        <v>82</v>
      </c>
      <c r="J37802" s="4">
        <v>-82.756097560975604</v>
      </c>
      <c r="K37802" s="4">
        <v>-59</v>
      </c>
      <c r="L37802" s="5" t="s">
        <v>1609</v>
      </c>
      <c r="M37802">
        <f t="shared" si="590"/>
        <v>0</v>
      </c>
    </row>
    <row r="37803" spans="1:13" x14ac:dyDescent="0.25">
      <c r="A37803" s="1">
        <v>28</v>
      </c>
      <c r="B37803" s="2">
        <v>77</v>
      </c>
      <c r="C37803" s="2">
        <v>9100</v>
      </c>
      <c r="D37803" s="2">
        <v>101</v>
      </c>
      <c r="E37803" s="2">
        <v>1.76</v>
      </c>
      <c r="F37803" s="2">
        <v>83</v>
      </c>
      <c r="G37803" s="2">
        <v>28.506024096385541</v>
      </c>
      <c r="H37803" s="2">
        <v>49</v>
      </c>
      <c r="I37803" s="2">
        <v>81</v>
      </c>
      <c r="J37803" s="2">
        <v>-84.864197530864203</v>
      </c>
      <c r="K37803" s="2">
        <v>-64</v>
      </c>
      <c r="L37803" s="6" t="s">
        <v>1609</v>
      </c>
      <c r="M37803">
        <f t="shared" si="590"/>
        <v>0</v>
      </c>
    </row>
    <row r="37804" spans="1:13" x14ac:dyDescent="0.25">
      <c r="A37804" s="3">
        <v>28</v>
      </c>
      <c r="B37804" s="4">
        <v>76</v>
      </c>
      <c r="C37804" s="4">
        <v>8947</v>
      </c>
      <c r="D37804" s="4">
        <v>101</v>
      </c>
      <c r="E37804" s="4">
        <v>1.76</v>
      </c>
      <c r="F37804" s="4">
        <v>64</v>
      </c>
      <c r="G37804" s="4">
        <v>32.03125</v>
      </c>
      <c r="H37804" s="4">
        <v>49</v>
      </c>
      <c r="I37804" s="4">
        <v>66</v>
      </c>
      <c r="J37804" s="4">
        <v>-85.727272727272734</v>
      </c>
      <c r="K37804" s="4">
        <v>-71</v>
      </c>
      <c r="L37804" s="5" t="s">
        <v>1609</v>
      </c>
      <c r="M37804">
        <f t="shared" si="590"/>
        <v>0</v>
      </c>
    </row>
    <row r="37805" spans="1:13" x14ac:dyDescent="0.25">
      <c r="A37805" s="1">
        <v>28</v>
      </c>
      <c r="B37805" s="2">
        <v>75</v>
      </c>
      <c r="C37805" s="2">
        <v>8765</v>
      </c>
      <c r="D37805" s="2">
        <v>101</v>
      </c>
      <c r="E37805" s="2">
        <v>1.76</v>
      </c>
      <c r="F37805" s="2">
        <v>73</v>
      </c>
      <c r="G37805" s="2">
        <v>27.383561643835616</v>
      </c>
      <c r="H37805" s="2">
        <v>44</v>
      </c>
      <c r="I37805" s="2">
        <v>62</v>
      </c>
      <c r="J37805" s="2">
        <v>-85.822580645161295</v>
      </c>
      <c r="K37805" s="2">
        <v>-66</v>
      </c>
      <c r="L37805" s="6" t="s">
        <v>1609</v>
      </c>
      <c r="M37805">
        <f t="shared" si="590"/>
        <v>0</v>
      </c>
    </row>
    <row r="37806" spans="1:13" x14ac:dyDescent="0.25">
      <c r="A37806" s="3">
        <v>28</v>
      </c>
      <c r="B37806" s="4">
        <v>77</v>
      </c>
      <c r="C37806" s="4">
        <v>8604</v>
      </c>
      <c r="D37806" s="4">
        <v>101</v>
      </c>
      <c r="E37806" s="4">
        <v>1.76</v>
      </c>
      <c r="F37806" s="4">
        <v>81</v>
      </c>
      <c r="G37806" s="4">
        <v>27.320987654320987</v>
      </c>
      <c r="H37806" s="4">
        <v>44</v>
      </c>
      <c r="I37806" s="4">
        <v>76</v>
      </c>
      <c r="J37806" s="4">
        <v>-86.10526315789474</v>
      </c>
      <c r="K37806" s="4">
        <v>-64</v>
      </c>
      <c r="L37806" s="5" t="s">
        <v>1609</v>
      </c>
      <c r="M37806">
        <f t="shared" si="590"/>
        <v>0</v>
      </c>
    </row>
    <row r="37807" spans="1:13" x14ac:dyDescent="0.25">
      <c r="A37807" s="1">
        <v>28</v>
      </c>
      <c r="B37807" s="2">
        <v>77</v>
      </c>
      <c r="C37807" s="2">
        <v>8473</v>
      </c>
      <c r="D37807" s="2">
        <v>101</v>
      </c>
      <c r="E37807" s="2">
        <v>1.76</v>
      </c>
      <c r="F37807" s="2">
        <v>93</v>
      </c>
      <c r="G37807" s="2">
        <v>27.032258064516128</v>
      </c>
      <c r="H37807" s="2">
        <v>42</v>
      </c>
      <c r="I37807" s="2">
        <v>78</v>
      </c>
      <c r="J37807" s="2">
        <v>-85.42307692307692</v>
      </c>
      <c r="K37807" s="2">
        <v>-75</v>
      </c>
      <c r="L37807" s="6" t="s">
        <v>1609</v>
      </c>
      <c r="M37807">
        <f t="shared" si="590"/>
        <v>0</v>
      </c>
    </row>
    <row r="37808" spans="1:13" x14ac:dyDescent="0.25">
      <c r="A37808" s="3">
        <v>28</v>
      </c>
      <c r="B37808" s="4">
        <v>76</v>
      </c>
      <c r="C37808" s="4">
        <v>8386</v>
      </c>
      <c r="D37808" s="4">
        <v>101</v>
      </c>
      <c r="E37808" s="4">
        <v>1.62</v>
      </c>
      <c r="F37808" s="4">
        <v>93</v>
      </c>
      <c r="G37808" s="4">
        <v>27.032258064516128</v>
      </c>
      <c r="H37808" s="4">
        <v>42</v>
      </c>
      <c r="I37808" s="4">
        <v>58</v>
      </c>
      <c r="J37808" s="4">
        <v>-85.396551724137936</v>
      </c>
      <c r="K37808" s="4">
        <v>-63</v>
      </c>
      <c r="L37808" s="5" t="s">
        <v>1609</v>
      </c>
      <c r="M37808">
        <f t="shared" si="590"/>
        <v>0</v>
      </c>
    </row>
    <row r="37809" spans="1:13" x14ac:dyDescent="0.25">
      <c r="A37809" s="1">
        <v>28</v>
      </c>
      <c r="B37809" s="2">
        <v>77</v>
      </c>
      <c r="C37809" s="2">
        <v>8071</v>
      </c>
      <c r="D37809" s="2">
        <v>101</v>
      </c>
      <c r="E37809" s="2">
        <v>1.62</v>
      </c>
      <c r="F37809" s="2">
        <v>96</v>
      </c>
      <c r="G37809" s="2">
        <v>27.3125</v>
      </c>
      <c r="H37809" s="2">
        <v>49</v>
      </c>
      <c r="I37809" s="2">
        <v>64</v>
      </c>
      <c r="J37809" s="2">
        <v>-83.5</v>
      </c>
      <c r="K37809" s="2">
        <v>-62</v>
      </c>
      <c r="L37809" s="6" t="s">
        <v>1609</v>
      </c>
      <c r="M37809">
        <f t="shared" si="590"/>
        <v>0</v>
      </c>
    </row>
    <row r="37810" spans="1:13" x14ac:dyDescent="0.25">
      <c r="A37810" s="3">
        <v>28</v>
      </c>
      <c r="B37810" s="4">
        <v>75</v>
      </c>
      <c r="C37810" s="4">
        <v>8215</v>
      </c>
      <c r="D37810" s="4">
        <v>101</v>
      </c>
      <c r="E37810" s="4">
        <v>1.62</v>
      </c>
      <c r="F37810" s="4">
        <v>96</v>
      </c>
      <c r="G37810" s="4">
        <v>27.3125</v>
      </c>
      <c r="H37810" s="4">
        <v>49</v>
      </c>
      <c r="I37810" s="4">
        <v>55</v>
      </c>
      <c r="J37810" s="4">
        <v>-85.054545454545448</v>
      </c>
      <c r="K37810" s="4">
        <v>-63</v>
      </c>
      <c r="L37810" s="5" t="s">
        <v>1609</v>
      </c>
      <c r="M37810">
        <f t="shared" si="590"/>
        <v>0</v>
      </c>
    </row>
    <row r="37811" spans="1:13" x14ac:dyDescent="0.25">
      <c r="A37811" s="1">
        <v>29</v>
      </c>
      <c r="B37811" s="2">
        <v>73</v>
      </c>
      <c r="C37811" s="2">
        <v>8158</v>
      </c>
      <c r="D37811" s="2">
        <v>101</v>
      </c>
      <c r="E37811" s="2">
        <v>1.62</v>
      </c>
      <c r="F37811" s="2">
        <v>103</v>
      </c>
      <c r="G37811" s="2">
        <v>27.815533980582526</v>
      </c>
      <c r="H37811" s="2">
        <v>44</v>
      </c>
      <c r="I37811" s="2">
        <v>70</v>
      </c>
      <c r="J37811" s="2">
        <v>-86.528571428571425</v>
      </c>
      <c r="K37811" s="2">
        <v>-79</v>
      </c>
      <c r="L37811" s="6" t="s">
        <v>1609</v>
      </c>
      <c r="M37811">
        <f t="shared" si="590"/>
        <v>0</v>
      </c>
    </row>
    <row r="37812" spans="1:13" x14ac:dyDescent="0.25">
      <c r="A37812" s="3">
        <v>29</v>
      </c>
      <c r="B37812" s="4">
        <v>73</v>
      </c>
      <c r="C37812" s="4">
        <v>8145</v>
      </c>
      <c r="D37812" s="4">
        <v>101</v>
      </c>
      <c r="E37812" s="4">
        <v>1.62</v>
      </c>
      <c r="F37812" s="4">
        <v>101</v>
      </c>
      <c r="G37812" s="4">
        <v>27.980198019801982</v>
      </c>
      <c r="H37812" s="4">
        <v>44</v>
      </c>
      <c r="I37812" s="4">
        <v>74</v>
      </c>
      <c r="J37812" s="4">
        <v>-84.932432432432435</v>
      </c>
      <c r="K37812" s="4">
        <v>-65</v>
      </c>
      <c r="L37812" s="5" t="s">
        <v>1609</v>
      </c>
      <c r="M37812">
        <f t="shared" si="590"/>
        <v>0</v>
      </c>
    </row>
    <row r="37813" spans="1:13" x14ac:dyDescent="0.25">
      <c r="A37813" s="1">
        <v>29</v>
      </c>
      <c r="B37813" s="2">
        <v>76</v>
      </c>
      <c r="C37813" s="2">
        <v>7723</v>
      </c>
      <c r="D37813" s="2">
        <v>101</v>
      </c>
      <c r="E37813" s="2">
        <v>1.62</v>
      </c>
      <c r="F37813" s="2">
        <v>102</v>
      </c>
      <c r="G37813" s="2">
        <v>28.166666666666668</v>
      </c>
      <c r="H37813" s="2">
        <v>44</v>
      </c>
      <c r="I37813" s="2">
        <v>64</v>
      </c>
      <c r="J37813" s="2">
        <v>-84.34375</v>
      </c>
      <c r="K37813" s="2">
        <v>-64</v>
      </c>
      <c r="L37813" s="6" t="s">
        <v>1609</v>
      </c>
      <c r="M37813">
        <f t="shared" si="590"/>
        <v>0</v>
      </c>
    </row>
    <row r="37814" spans="1:13" x14ac:dyDescent="0.25">
      <c r="A37814" s="3">
        <v>28</v>
      </c>
      <c r="B37814" s="4">
        <v>76</v>
      </c>
      <c r="C37814" s="4">
        <v>8133</v>
      </c>
      <c r="D37814" s="4">
        <v>101</v>
      </c>
      <c r="E37814" s="4">
        <v>1.62</v>
      </c>
      <c r="F37814" s="4">
        <v>60</v>
      </c>
      <c r="G37814" s="4">
        <v>35.15</v>
      </c>
      <c r="H37814" s="4">
        <v>50</v>
      </c>
      <c r="I37814" s="4">
        <v>57</v>
      </c>
      <c r="J37814" s="4">
        <v>-85.929824561403507</v>
      </c>
      <c r="K37814" s="4">
        <v>-78</v>
      </c>
      <c r="L37814" s="5" t="s">
        <v>1609</v>
      </c>
      <c r="M37814">
        <f t="shared" si="590"/>
        <v>0</v>
      </c>
    </row>
    <row r="37815" spans="1:13" x14ac:dyDescent="0.25">
      <c r="A37815" s="1">
        <v>28</v>
      </c>
      <c r="B37815" s="2">
        <v>75</v>
      </c>
      <c r="C37815" s="2">
        <v>8102</v>
      </c>
      <c r="D37815" s="2">
        <v>101</v>
      </c>
      <c r="E37815" s="2">
        <v>1.62</v>
      </c>
      <c r="F37815" s="2">
        <v>70</v>
      </c>
      <c r="G37815" s="2">
        <v>29.8</v>
      </c>
      <c r="H37815" s="2">
        <v>44</v>
      </c>
      <c r="I37815" s="2">
        <v>62</v>
      </c>
      <c r="J37815" s="2">
        <v>-84.774193548387103</v>
      </c>
      <c r="K37815" s="2">
        <v>-67</v>
      </c>
      <c r="L37815" s="6" t="s">
        <v>1609</v>
      </c>
      <c r="M37815">
        <f t="shared" si="590"/>
        <v>0</v>
      </c>
    </row>
    <row r="37816" spans="1:13" x14ac:dyDescent="0.25">
      <c r="A37816" s="3">
        <v>29</v>
      </c>
      <c r="B37816" s="4">
        <v>74</v>
      </c>
      <c r="C37816" s="4">
        <v>8115</v>
      </c>
      <c r="D37816" s="4">
        <v>101</v>
      </c>
      <c r="E37816" s="4">
        <v>1.62</v>
      </c>
      <c r="F37816" s="4">
        <v>84</v>
      </c>
      <c r="G37816" s="4">
        <v>29.261904761904763</v>
      </c>
      <c r="H37816" s="4">
        <v>44</v>
      </c>
      <c r="I37816" s="4">
        <v>71</v>
      </c>
      <c r="J37816" s="4">
        <v>-84.239436619718305</v>
      </c>
      <c r="K37816" s="4">
        <v>-63</v>
      </c>
      <c r="L37816" s="5" t="s">
        <v>1609</v>
      </c>
      <c r="M37816">
        <f t="shared" si="590"/>
        <v>0</v>
      </c>
    </row>
    <row r="37817" spans="1:13" x14ac:dyDescent="0.25">
      <c r="A37817" s="1">
        <v>28</v>
      </c>
      <c r="B37817" s="2">
        <v>76</v>
      </c>
      <c r="C37817" s="2">
        <v>7987</v>
      </c>
      <c r="D37817" s="2">
        <v>101</v>
      </c>
      <c r="E37817" s="2">
        <v>1.62</v>
      </c>
      <c r="F37817" s="2">
        <v>103</v>
      </c>
      <c r="G37817" s="2">
        <v>28.16504854368932</v>
      </c>
      <c r="H37817" s="2">
        <v>40</v>
      </c>
      <c r="I37817" s="2">
        <v>66</v>
      </c>
      <c r="J37817" s="2">
        <v>-85.303030303030297</v>
      </c>
      <c r="K37817" s="2">
        <v>-65</v>
      </c>
      <c r="L37817" s="6" t="s">
        <v>1609</v>
      </c>
      <c r="M37817">
        <f t="shared" si="590"/>
        <v>0</v>
      </c>
    </row>
    <row r="37818" spans="1:13" x14ac:dyDescent="0.25">
      <c r="A37818" s="3">
        <v>28</v>
      </c>
      <c r="B37818" s="4">
        <v>76</v>
      </c>
      <c r="C37818" s="4">
        <v>7823</v>
      </c>
      <c r="D37818" s="4">
        <v>101</v>
      </c>
      <c r="E37818" s="4">
        <v>1.49</v>
      </c>
      <c r="F37818" s="4">
        <v>103</v>
      </c>
      <c r="G37818" s="4">
        <v>28.16504854368932</v>
      </c>
      <c r="H37818" s="4">
        <v>40</v>
      </c>
      <c r="I37818" s="4">
        <v>69</v>
      </c>
      <c r="J37818" s="4">
        <v>-85.362318840579704</v>
      </c>
      <c r="K37818" s="4">
        <v>-74</v>
      </c>
      <c r="L37818" s="5" t="s">
        <v>1609</v>
      </c>
      <c r="M37818">
        <f t="shared" si="590"/>
        <v>0</v>
      </c>
    </row>
    <row r="37819" spans="1:13" x14ac:dyDescent="0.25">
      <c r="A37819" s="1">
        <v>28</v>
      </c>
      <c r="B37819" s="2">
        <v>76</v>
      </c>
      <c r="C37819" s="2">
        <v>7383</v>
      </c>
      <c r="D37819" s="2">
        <v>101</v>
      </c>
      <c r="E37819" s="2">
        <v>1.62</v>
      </c>
      <c r="F37819" s="2">
        <v>106</v>
      </c>
      <c r="G37819" s="2">
        <v>28.30188679245283</v>
      </c>
      <c r="H37819" s="2">
        <v>44</v>
      </c>
      <c r="I37819" s="2">
        <v>76</v>
      </c>
      <c r="J37819" s="2">
        <v>-82.881578947368425</v>
      </c>
      <c r="K37819" s="2">
        <v>-53</v>
      </c>
      <c r="L37819" s="6" t="s">
        <v>1609</v>
      </c>
      <c r="M37819">
        <f t="shared" si="590"/>
        <v>0</v>
      </c>
    </row>
    <row r="37820" spans="1:13" x14ac:dyDescent="0.25">
      <c r="A37820" s="3">
        <v>28</v>
      </c>
      <c r="B37820" s="4">
        <v>75</v>
      </c>
      <c r="C37820" s="4">
        <v>7662</v>
      </c>
      <c r="D37820" s="4">
        <v>101</v>
      </c>
      <c r="E37820" s="4">
        <v>1.49</v>
      </c>
      <c r="F37820" s="4">
        <v>106</v>
      </c>
      <c r="G37820" s="4">
        <v>28.30188679245283</v>
      </c>
      <c r="H37820" s="4">
        <v>44</v>
      </c>
      <c r="I37820" s="4">
        <v>64</v>
      </c>
      <c r="J37820" s="4">
        <v>-81.546875</v>
      </c>
      <c r="K37820" s="4">
        <v>-61</v>
      </c>
      <c r="L37820" s="5" t="s">
        <v>1609</v>
      </c>
      <c r="M37820">
        <f t="shared" si="590"/>
        <v>0</v>
      </c>
    </row>
    <row r="37821" spans="1:13" x14ac:dyDescent="0.25">
      <c r="A37821" s="1">
        <v>28</v>
      </c>
      <c r="B37821" s="2">
        <v>76</v>
      </c>
      <c r="C37821" s="2">
        <v>7631</v>
      </c>
      <c r="D37821" s="2">
        <v>101</v>
      </c>
      <c r="E37821" s="2">
        <v>1.49</v>
      </c>
      <c r="F37821" s="2">
        <v>105</v>
      </c>
      <c r="G37821" s="2">
        <v>28.409523809523808</v>
      </c>
      <c r="H37821" s="2">
        <v>44</v>
      </c>
      <c r="I37821" s="2">
        <v>64</v>
      </c>
      <c r="J37821" s="2">
        <v>-85.25</v>
      </c>
      <c r="K37821" s="2">
        <v>-72</v>
      </c>
      <c r="L37821" s="6" t="s">
        <v>1609</v>
      </c>
      <c r="M37821">
        <f t="shared" si="590"/>
        <v>0</v>
      </c>
    </row>
    <row r="37822" spans="1:13" x14ac:dyDescent="0.25">
      <c r="A37822" s="3">
        <v>28</v>
      </c>
      <c r="B37822" s="4">
        <v>75</v>
      </c>
      <c r="C37822" s="4">
        <v>7626</v>
      </c>
      <c r="D37822" s="4">
        <v>101</v>
      </c>
      <c r="E37822" s="4">
        <v>1.49</v>
      </c>
      <c r="F37822" s="4">
        <v>101</v>
      </c>
      <c r="G37822" s="4">
        <v>29.376237623762375</v>
      </c>
      <c r="H37822" s="4">
        <v>42</v>
      </c>
      <c r="I37822" s="4">
        <v>63</v>
      </c>
      <c r="J37822" s="4">
        <v>-83.301587301587304</v>
      </c>
      <c r="K37822" s="4">
        <v>-63</v>
      </c>
      <c r="L37822" s="5" t="s">
        <v>1609</v>
      </c>
      <c r="M37822">
        <f t="shared" si="590"/>
        <v>0</v>
      </c>
    </row>
    <row r="37823" spans="1:13" x14ac:dyDescent="0.25">
      <c r="A37823" s="1">
        <v>28</v>
      </c>
      <c r="B37823" s="2">
        <v>77</v>
      </c>
      <c r="C37823" s="2">
        <v>7618</v>
      </c>
      <c r="D37823" s="2">
        <v>101</v>
      </c>
      <c r="E37823" s="2">
        <v>1.49</v>
      </c>
      <c r="F37823" s="2">
        <v>101</v>
      </c>
      <c r="G37823" s="2">
        <v>29.376237623762375</v>
      </c>
      <c r="H37823" s="2">
        <v>42</v>
      </c>
      <c r="I37823" s="2">
        <v>55</v>
      </c>
      <c r="J37823" s="2">
        <v>-84.909090909090907</v>
      </c>
      <c r="K37823" s="2">
        <v>-76</v>
      </c>
      <c r="L37823" s="6" t="s">
        <v>1609</v>
      </c>
      <c r="M37823">
        <f t="shared" si="590"/>
        <v>0</v>
      </c>
    </row>
    <row r="37824" spans="1:13" x14ac:dyDescent="0.25">
      <c r="A37824" s="3">
        <v>28</v>
      </c>
      <c r="B37824" s="4">
        <v>76</v>
      </c>
      <c r="C37824" s="4">
        <v>7631</v>
      </c>
      <c r="D37824" s="4">
        <v>101</v>
      </c>
      <c r="E37824" s="4">
        <v>1.49</v>
      </c>
      <c r="F37824" s="4">
        <v>59</v>
      </c>
      <c r="G37824" s="4">
        <v>35.237288135593218</v>
      </c>
      <c r="H37824" s="4">
        <v>45</v>
      </c>
      <c r="I37824" s="4">
        <v>42</v>
      </c>
      <c r="J37824" s="4">
        <v>-83.666666666666671</v>
      </c>
      <c r="K37824" s="4">
        <v>-55</v>
      </c>
      <c r="L37824" s="5" t="s">
        <v>1609</v>
      </c>
      <c r="M37824">
        <f t="shared" si="590"/>
        <v>0</v>
      </c>
    </row>
    <row r="37825" spans="1:13" x14ac:dyDescent="0.25">
      <c r="A37825" s="1">
        <v>29</v>
      </c>
      <c r="B37825" s="2">
        <v>76</v>
      </c>
      <c r="C37825" s="2">
        <v>7641</v>
      </c>
      <c r="D37825" s="2">
        <v>101</v>
      </c>
      <c r="E37825" s="2">
        <v>1.49</v>
      </c>
      <c r="F37825" s="2">
        <v>76</v>
      </c>
      <c r="G37825" s="2">
        <v>28.5</v>
      </c>
      <c r="H37825" s="2">
        <v>42</v>
      </c>
      <c r="I37825" s="2">
        <v>42</v>
      </c>
      <c r="J37825" s="2">
        <v>-85.38095238095238</v>
      </c>
      <c r="K37825" s="2">
        <v>-69</v>
      </c>
      <c r="L37825" s="6" t="s">
        <v>1609</v>
      </c>
      <c r="M37825">
        <f t="shared" si="590"/>
        <v>0</v>
      </c>
    </row>
    <row r="37826" spans="1:13" x14ac:dyDescent="0.25">
      <c r="A37826" s="3">
        <v>29</v>
      </c>
      <c r="B37826" s="4">
        <v>75</v>
      </c>
      <c r="C37826" s="4">
        <v>7603</v>
      </c>
      <c r="D37826" s="4">
        <v>101</v>
      </c>
      <c r="E37826" s="4">
        <v>1.49</v>
      </c>
      <c r="F37826" s="4">
        <v>94</v>
      </c>
      <c r="G37826" s="4">
        <v>26.659574468085108</v>
      </c>
      <c r="H37826" s="4">
        <v>44</v>
      </c>
      <c r="I37826" s="4">
        <v>37</v>
      </c>
      <c r="J37826" s="4">
        <v>-83.270270270270274</v>
      </c>
      <c r="K37826" s="4">
        <v>-56</v>
      </c>
      <c r="L37826" s="5" t="s">
        <v>1609</v>
      </c>
      <c r="M37826">
        <f t="shared" ref="M37826:M37889" si="591">IF($L37826="Inside", 1, 0)</f>
        <v>0</v>
      </c>
    </row>
    <row r="37827" spans="1:13" x14ac:dyDescent="0.25">
      <c r="A37827" s="1">
        <v>29</v>
      </c>
      <c r="B37827" s="2">
        <v>74</v>
      </c>
      <c r="C37827" s="2">
        <v>7667</v>
      </c>
      <c r="D37827" s="2">
        <v>101</v>
      </c>
      <c r="E37827" s="2">
        <v>1.49</v>
      </c>
      <c r="F37827" s="2">
        <v>90</v>
      </c>
      <c r="G37827" s="2">
        <v>27.31111111111111</v>
      </c>
      <c r="H37827" s="2">
        <v>44</v>
      </c>
      <c r="I37827" s="2">
        <v>55</v>
      </c>
      <c r="J37827" s="2">
        <v>-85.054545454545448</v>
      </c>
      <c r="K37827" s="2">
        <v>-72</v>
      </c>
      <c r="L37827" s="6" t="s">
        <v>1609</v>
      </c>
      <c r="M37827">
        <f t="shared" si="591"/>
        <v>0</v>
      </c>
    </row>
    <row r="37828" spans="1:13" x14ac:dyDescent="0.25">
      <c r="A37828" s="3">
        <v>29</v>
      </c>
      <c r="B37828" s="4">
        <v>73</v>
      </c>
      <c r="C37828" s="4">
        <v>7380</v>
      </c>
      <c r="D37828" s="4">
        <v>101</v>
      </c>
      <c r="E37828" s="4">
        <v>1.49</v>
      </c>
      <c r="F37828" s="4">
        <v>90</v>
      </c>
      <c r="G37828" s="4">
        <v>27.333333333333332</v>
      </c>
      <c r="H37828" s="4">
        <v>44</v>
      </c>
      <c r="I37828" s="4">
        <v>43</v>
      </c>
      <c r="J37828" s="4">
        <v>-84.813953488372093</v>
      </c>
      <c r="K37828" s="4">
        <v>-58</v>
      </c>
      <c r="L37828" s="5" t="s">
        <v>1609</v>
      </c>
      <c r="M37828">
        <f t="shared" si="591"/>
        <v>0</v>
      </c>
    </row>
    <row r="37829" spans="1:13" x14ac:dyDescent="0.25">
      <c r="A37829" s="1">
        <v>29</v>
      </c>
      <c r="B37829" s="2">
        <v>74</v>
      </c>
      <c r="C37829" s="2">
        <v>7697</v>
      </c>
      <c r="D37829" s="2">
        <v>101</v>
      </c>
      <c r="E37829" s="2">
        <v>1.49</v>
      </c>
      <c r="F37829" s="2">
        <v>98</v>
      </c>
      <c r="G37829" s="2">
        <v>26.948979591836736</v>
      </c>
      <c r="H37829" s="2">
        <v>44</v>
      </c>
      <c r="I37829" s="2">
        <v>45</v>
      </c>
      <c r="J37829" s="2">
        <v>-86.533333333333331</v>
      </c>
      <c r="K37829" s="2">
        <v>-80</v>
      </c>
      <c r="L37829" s="6" t="s">
        <v>1609</v>
      </c>
      <c r="M37829">
        <f t="shared" si="591"/>
        <v>0</v>
      </c>
    </row>
    <row r="37830" spans="1:13" x14ac:dyDescent="0.25">
      <c r="A37830" s="3">
        <v>29</v>
      </c>
      <c r="B37830" s="4">
        <v>73</v>
      </c>
      <c r="C37830" s="4">
        <v>7790</v>
      </c>
      <c r="D37830" s="4">
        <v>101</v>
      </c>
      <c r="E37830" s="4">
        <v>1.62</v>
      </c>
      <c r="F37830" s="4">
        <v>96</v>
      </c>
      <c r="G37830" s="4">
        <v>27.052083333333332</v>
      </c>
      <c r="H37830" s="4">
        <v>44</v>
      </c>
      <c r="I37830" s="4">
        <v>45</v>
      </c>
      <c r="J37830" s="4">
        <v>-84.955555555555549</v>
      </c>
      <c r="K37830" s="4">
        <v>-65</v>
      </c>
      <c r="L37830" s="5" t="s">
        <v>1609</v>
      </c>
      <c r="M37830">
        <f t="shared" si="591"/>
        <v>0</v>
      </c>
    </row>
    <row r="37831" spans="1:13" x14ac:dyDescent="0.25">
      <c r="A37831" s="1">
        <v>29</v>
      </c>
      <c r="B37831" s="2">
        <v>73</v>
      </c>
      <c r="C37831" s="2">
        <v>7841</v>
      </c>
      <c r="D37831" s="2">
        <v>101</v>
      </c>
      <c r="E37831" s="2">
        <v>1.62</v>
      </c>
      <c r="F37831" s="2">
        <v>98</v>
      </c>
      <c r="G37831" s="2">
        <v>27.316326530612244</v>
      </c>
      <c r="H37831" s="2">
        <v>44</v>
      </c>
      <c r="I37831" s="2">
        <v>44</v>
      </c>
      <c r="J37831" s="2">
        <v>-84.11363636363636</v>
      </c>
      <c r="K37831" s="2">
        <v>-64</v>
      </c>
      <c r="L37831" s="6" t="s">
        <v>1609</v>
      </c>
      <c r="M37831">
        <f t="shared" si="591"/>
        <v>0</v>
      </c>
    </row>
    <row r="37832" spans="1:13" x14ac:dyDescent="0.25">
      <c r="A37832" s="3">
        <v>29</v>
      </c>
      <c r="B37832" s="4">
        <v>72</v>
      </c>
      <c r="C37832" s="4">
        <v>7907</v>
      </c>
      <c r="D37832" s="4">
        <v>101</v>
      </c>
      <c r="E37832" s="4">
        <v>1.62</v>
      </c>
      <c r="F37832" s="4">
        <v>94</v>
      </c>
      <c r="G37832" s="4">
        <v>27.382978723404257</v>
      </c>
      <c r="H37832" s="4">
        <v>44</v>
      </c>
      <c r="I37832" s="4">
        <v>56</v>
      </c>
      <c r="J37832" s="4">
        <v>-85.178571428571431</v>
      </c>
      <c r="K37832" s="4">
        <v>-63</v>
      </c>
      <c r="L37832" s="5" t="s">
        <v>1609</v>
      </c>
      <c r="M37832">
        <f t="shared" si="591"/>
        <v>0</v>
      </c>
    </row>
    <row r="37833" spans="1:13" x14ac:dyDescent="0.25">
      <c r="A37833" s="1">
        <v>29</v>
      </c>
      <c r="B37833" s="2">
        <v>73</v>
      </c>
      <c r="C37833" s="2">
        <v>8033</v>
      </c>
      <c r="D37833" s="2">
        <v>101</v>
      </c>
      <c r="E37833" s="2">
        <v>1.62</v>
      </c>
      <c r="F37833" s="2">
        <v>87</v>
      </c>
      <c r="G37833" s="2">
        <v>27.954022988505749</v>
      </c>
      <c r="H37833" s="2">
        <v>42</v>
      </c>
      <c r="I37833" s="2">
        <v>58</v>
      </c>
      <c r="J37833" s="2">
        <v>-83.741379310344826</v>
      </c>
      <c r="K37833" s="2">
        <v>-63</v>
      </c>
      <c r="L37833" s="6" t="s">
        <v>1609</v>
      </c>
      <c r="M37833">
        <f t="shared" si="591"/>
        <v>0</v>
      </c>
    </row>
    <row r="37834" spans="1:13" x14ac:dyDescent="0.25">
      <c r="A37834" s="3">
        <v>29</v>
      </c>
      <c r="B37834" s="4">
        <v>73</v>
      </c>
      <c r="C37834" s="4">
        <v>8168</v>
      </c>
      <c r="D37834" s="4">
        <v>101</v>
      </c>
      <c r="E37834" s="4">
        <v>1.62</v>
      </c>
      <c r="F37834" s="4">
        <v>53</v>
      </c>
      <c r="G37834" s="4">
        <v>35.528301886792455</v>
      </c>
      <c r="H37834" s="4">
        <v>49</v>
      </c>
      <c r="I37834" s="4">
        <v>42</v>
      </c>
      <c r="J37834" s="4">
        <v>-84.071428571428569</v>
      </c>
      <c r="K37834" s="4">
        <v>-62</v>
      </c>
      <c r="L37834" s="5" t="s">
        <v>1609</v>
      </c>
      <c r="M37834">
        <f t="shared" si="591"/>
        <v>0</v>
      </c>
    </row>
    <row r="37835" spans="1:13" x14ac:dyDescent="0.25">
      <c r="A37835" s="1">
        <v>29</v>
      </c>
      <c r="B37835" s="2">
        <v>73</v>
      </c>
      <c r="C37835" s="2">
        <v>8314</v>
      </c>
      <c r="D37835" s="2">
        <v>101</v>
      </c>
      <c r="E37835" s="2">
        <v>1.76</v>
      </c>
      <c r="F37835" s="2">
        <v>73</v>
      </c>
      <c r="G37835" s="2">
        <v>29.095890410958905</v>
      </c>
      <c r="H37835" s="2">
        <v>44</v>
      </c>
      <c r="I37835" s="2">
        <v>40</v>
      </c>
      <c r="J37835" s="2">
        <v>-83.8</v>
      </c>
      <c r="K37835" s="2">
        <v>-58</v>
      </c>
      <c r="L37835" s="6" t="s">
        <v>1609</v>
      </c>
      <c r="M37835">
        <f t="shared" si="591"/>
        <v>0</v>
      </c>
    </row>
    <row r="37836" spans="1:13" x14ac:dyDescent="0.25">
      <c r="A37836" s="3">
        <v>30</v>
      </c>
      <c r="B37836" s="4">
        <v>72</v>
      </c>
      <c r="C37836" s="4">
        <v>8396</v>
      </c>
      <c r="D37836" s="4">
        <v>101</v>
      </c>
      <c r="E37836" s="4">
        <v>1.76</v>
      </c>
      <c r="F37836" s="4">
        <v>77</v>
      </c>
      <c r="G37836" s="4">
        <v>28.779220779220779</v>
      </c>
      <c r="H37836" s="4">
        <v>44</v>
      </c>
      <c r="I37836" s="4">
        <v>45</v>
      </c>
      <c r="J37836" s="4">
        <v>-79.599999999999994</v>
      </c>
      <c r="K37836" s="4">
        <v>-51</v>
      </c>
      <c r="L37836" s="5" t="s">
        <v>1609</v>
      </c>
      <c r="M37836">
        <f t="shared" si="591"/>
        <v>0</v>
      </c>
    </row>
    <row r="37837" spans="1:13" x14ac:dyDescent="0.25">
      <c r="A37837" s="1">
        <v>29</v>
      </c>
      <c r="B37837" s="2">
        <v>73</v>
      </c>
      <c r="C37837" s="2">
        <v>8634</v>
      </c>
      <c r="D37837" s="2">
        <v>101</v>
      </c>
      <c r="E37837" s="2">
        <v>1.76</v>
      </c>
      <c r="F37837" s="2">
        <v>89</v>
      </c>
      <c r="G37837" s="2">
        <v>27.573033707865168</v>
      </c>
      <c r="H37837" s="2">
        <v>42</v>
      </c>
      <c r="I37837" s="2">
        <v>58</v>
      </c>
      <c r="J37837" s="2">
        <v>-77.931034482758619</v>
      </c>
      <c r="K37837" s="2">
        <v>-59</v>
      </c>
      <c r="L37837" s="6" t="s">
        <v>1609</v>
      </c>
      <c r="M37837">
        <f t="shared" si="591"/>
        <v>0</v>
      </c>
    </row>
    <row r="37838" spans="1:13" x14ac:dyDescent="0.25">
      <c r="A37838" s="3">
        <v>29</v>
      </c>
      <c r="B37838" s="4">
        <v>74</v>
      </c>
      <c r="C37838" s="4">
        <v>8857</v>
      </c>
      <c r="D37838" s="4">
        <v>101</v>
      </c>
      <c r="E37838" s="4">
        <v>1.76</v>
      </c>
      <c r="F37838" s="4">
        <v>89</v>
      </c>
      <c r="G37838" s="4">
        <v>27.573033707865168</v>
      </c>
      <c r="H37838" s="4">
        <v>42</v>
      </c>
      <c r="I37838" s="4">
        <v>35</v>
      </c>
      <c r="J37838" s="4">
        <v>-84.6</v>
      </c>
      <c r="K37838" s="4">
        <v>-70</v>
      </c>
      <c r="L37838" s="5" t="s">
        <v>1609</v>
      </c>
      <c r="M37838">
        <f t="shared" si="591"/>
        <v>0</v>
      </c>
    </row>
    <row r="37839" spans="1:13" x14ac:dyDescent="0.25">
      <c r="A37839" s="1">
        <v>29</v>
      </c>
      <c r="B37839" s="2">
        <v>74</v>
      </c>
      <c r="C37839" s="2">
        <v>9095</v>
      </c>
      <c r="D37839" s="2">
        <v>101</v>
      </c>
      <c r="E37839" s="2">
        <v>1.89</v>
      </c>
      <c r="F37839" s="2">
        <v>99</v>
      </c>
      <c r="G37839" s="2">
        <v>26.8989898989899</v>
      </c>
      <c r="H37839" s="2">
        <v>40</v>
      </c>
      <c r="I37839" s="2">
        <v>34</v>
      </c>
      <c r="J37839" s="2">
        <v>-79.5</v>
      </c>
      <c r="K37839" s="2">
        <v>-54</v>
      </c>
      <c r="L37839" s="6" t="s">
        <v>1609</v>
      </c>
      <c r="M37839">
        <f t="shared" si="591"/>
        <v>0</v>
      </c>
    </row>
    <row r="37840" spans="1:13" x14ac:dyDescent="0.25">
      <c r="A37840" s="3">
        <v>29</v>
      </c>
      <c r="B37840" s="4">
        <v>75</v>
      </c>
      <c r="C37840" s="4">
        <v>9397</v>
      </c>
      <c r="D37840" s="4">
        <v>101</v>
      </c>
      <c r="E37840" s="4">
        <v>1.89</v>
      </c>
      <c r="F37840" s="4">
        <v>99</v>
      </c>
      <c r="G37840" s="4">
        <v>26.8989898989899</v>
      </c>
      <c r="H37840" s="4">
        <v>40</v>
      </c>
      <c r="I37840" s="4">
        <v>47</v>
      </c>
      <c r="J37840" s="4">
        <v>-83.744680851063833</v>
      </c>
      <c r="K37840" s="4">
        <v>-60</v>
      </c>
      <c r="L37840" s="5" t="s">
        <v>1609</v>
      </c>
      <c r="M37840">
        <f t="shared" si="591"/>
        <v>0</v>
      </c>
    </row>
    <row r="37841" spans="1:13" x14ac:dyDescent="0.25">
      <c r="A37841" s="1">
        <v>29</v>
      </c>
      <c r="B37841" s="2">
        <v>73</v>
      </c>
      <c r="C37841" s="2">
        <v>9733</v>
      </c>
      <c r="D37841" s="2">
        <v>101</v>
      </c>
      <c r="E37841" s="2">
        <v>2.0299999999999998</v>
      </c>
      <c r="F37841" s="2">
        <v>95</v>
      </c>
      <c r="G37841" s="2">
        <v>27.557894736842105</v>
      </c>
      <c r="H37841" s="2">
        <v>44</v>
      </c>
      <c r="I37841" s="2">
        <v>36</v>
      </c>
      <c r="J37841" s="2">
        <v>-83.138888888888886</v>
      </c>
      <c r="K37841" s="2">
        <v>-61</v>
      </c>
      <c r="L37841" s="6" t="s">
        <v>1609</v>
      </c>
      <c r="M37841">
        <f t="shared" si="591"/>
        <v>0</v>
      </c>
    </row>
    <row r="37842" spans="1:13" x14ac:dyDescent="0.25">
      <c r="A37842" s="3">
        <v>30</v>
      </c>
      <c r="B37842" s="4">
        <v>73</v>
      </c>
      <c r="C37842" s="4">
        <v>10035</v>
      </c>
      <c r="D37842" s="4">
        <v>101</v>
      </c>
      <c r="E37842" s="4">
        <v>2.0299999999999998</v>
      </c>
      <c r="F37842" s="4">
        <v>95</v>
      </c>
      <c r="G37842" s="4">
        <v>27.557894736842105</v>
      </c>
      <c r="H37842" s="4">
        <v>44</v>
      </c>
      <c r="I37842" s="4">
        <v>53</v>
      </c>
      <c r="J37842" s="4">
        <v>-84.132075471698116</v>
      </c>
      <c r="K37842" s="4">
        <v>-60</v>
      </c>
      <c r="L37842" s="5" t="s">
        <v>1609</v>
      </c>
      <c r="M37842">
        <f t="shared" si="591"/>
        <v>0</v>
      </c>
    </row>
    <row r="37843" spans="1:13" x14ac:dyDescent="0.25">
      <c r="A37843" s="1">
        <v>29</v>
      </c>
      <c r="B37843" s="2">
        <v>74</v>
      </c>
      <c r="C37843" s="2">
        <v>10339</v>
      </c>
      <c r="D37843" s="2">
        <v>101</v>
      </c>
      <c r="E37843" s="2">
        <v>2.0299999999999998</v>
      </c>
      <c r="F37843" s="2">
        <v>105</v>
      </c>
      <c r="G37843" s="2">
        <v>28.561904761904763</v>
      </c>
      <c r="H37843" s="2">
        <v>42</v>
      </c>
      <c r="I37843" s="2">
        <v>58</v>
      </c>
      <c r="J37843" s="2">
        <v>-81.310344827586206</v>
      </c>
      <c r="K37843" s="2">
        <v>-60</v>
      </c>
      <c r="L37843" s="6" t="s">
        <v>1609</v>
      </c>
      <c r="M37843">
        <f t="shared" si="591"/>
        <v>0</v>
      </c>
    </row>
    <row r="37844" spans="1:13" x14ac:dyDescent="0.25">
      <c r="A37844" s="3">
        <v>29</v>
      </c>
      <c r="B37844" s="4">
        <v>75</v>
      </c>
      <c r="C37844" s="4">
        <v>10603</v>
      </c>
      <c r="D37844" s="4">
        <v>101</v>
      </c>
      <c r="E37844" s="4">
        <v>2.16</v>
      </c>
      <c r="F37844" s="4">
        <v>61</v>
      </c>
      <c r="G37844" s="4">
        <v>34.688524590163937</v>
      </c>
      <c r="H37844" s="4">
        <v>50</v>
      </c>
      <c r="I37844" s="4">
        <v>89</v>
      </c>
      <c r="J37844" s="4">
        <v>-82.595505617977523</v>
      </c>
      <c r="K37844" s="4">
        <v>-55</v>
      </c>
      <c r="L37844" s="5" t="s">
        <v>1609</v>
      </c>
      <c r="M37844">
        <f t="shared" si="591"/>
        <v>0</v>
      </c>
    </row>
    <row r="37845" spans="1:13" x14ac:dyDescent="0.25">
      <c r="A37845" s="1">
        <v>29</v>
      </c>
      <c r="B37845" s="2">
        <v>72</v>
      </c>
      <c r="C37845" s="2">
        <v>10792</v>
      </c>
      <c r="D37845" s="2">
        <v>101</v>
      </c>
      <c r="E37845" s="2">
        <v>2.16</v>
      </c>
      <c r="F37845" s="2">
        <v>92</v>
      </c>
      <c r="G37845" s="2">
        <v>29.184782608695652</v>
      </c>
      <c r="H37845" s="2">
        <v>45</v>
      </c>
      <c r="I37845" s="2">
        <v>95</v>
      </c>
      <c r="J37845" s="2">
        <v>-81.915789473684214</v>
      </c>
      <c r="K37845" s="2">
        <v>-58</v>
      </c>
      <c r="L37845" s="6" t="s">
        <v>1609</v>
      </c>
      <c r="M37845">
        <f t="shared" si="591"/>
        <v>0</v>
      </c>
    </row>
    <row r="37846" spans="1:13" x14ac:dyDescent="0.25">
      <c r="A37846" s="3">
        <v>29</v>
      </c>
      <c r="B37846" s="4">
        <v>70</v>
      </c>
      <c r="C37846" s="4">
        <v>10941</v>
      </c>
      <c r="D37846" s="4">
        <v>101</v>
      </c>
      <c r="E37846" s="4">
        <v>2.16</v>
      </c>
      <c r="F37846" s="4">
        <v>98</v>
      </c>
      <c r="G37846" s="4">
        <v>28.785714285714285</v>
      </c>
      <c r="H37846" s="4">
        <v>44</v>
      </c>
      <c r="I37846" s="4">
        <v>89</v>
      </c>
      <c r="J37846" s="4">
        <v>-80.112359550561791</v>
      </c>
      <c r="K37846" s="4">
        <v>-55</v>
      </c>
      <c r="L37846" s="5" t="s">
        <v>1609</v>
      </c>
      <c r="M37846">
        <f t="shared" si="591"/>
        <v>0</v>
      </c>
    </row>
    <row r="37847" spans="1:13" x14ac:dyDescent="0.25">
      <c r="A37847" s="1">
        <v>29</v>
      </c>
      <c r="B37847" s="2">
        <v>66</v>
      </c>
      <c r="C37847" s="2">
        <v>10977</v>
      </c>
      <c r="D37847" s="2">
        <v>101</v>
      </c>
      <c r="E37847" s="2">
        <v>2.2999999999999998</v>
      </c>
      <c r="F37847" s="2">
        <v>112</v>
      </c>
      <c r="G37847" s="2">
        <v>28.705357142857142</v>
      </c>
      <c r="H37847" s="2">
        <v>45</v>
      </c>
      <c r="I37847" s="2">
        <v>67</v>
      </c>
      <c r="J37847" s="2">
        <v>-79.089552238805965</v>
      </c>
      <c r="K37847" s="2">
        <v>-52</v>
      </c>
      <c r="L37847" s="6" t="s">
        <v>1609</v>
      </c>
      <c r="M37847">
        <f t="shared" si="591"/>
        <v>0</v>
      </c>
    </row>
    <row r="37848" spans="1:13" x14ac:dyDescent="0.25">
      <c r="A37848" s="3">
        <v>29</v>
      </c>
      <c r="B37848" s="4">
        <v>70</v>
      </c>
      <c r="C37848" s="4">
        <v>11059</v>
      </c>
      <c r="D37848" s="4">
        <v>101</v>
      </c>
      <c r="E37848" s="4">
        <v>2.2999999999999998</v>
      </c>
      <c r="F37848" s="4">
        <v>112</v>
      </c>
      <c r="G37848" s="4">
        <v>28.705357142857142</v>
      </c>
      <c r="H37848" s="4">
        <v>45</v>
      </c>
      <c r="I37848" s="4">
        <v>60</v>
      </c>
      <c r="J37848" s="4">
        <v>-79.88333333333334</v>
      </c>
      <c r="K37848" s="4">
        <v>-50</v>
      </c>
      <c r="L37848" s="5" t="s">
        <v>1609</v>
      </c>
      <c r="M37848">
        <f t="shared" si="591"/>
        <v>0</v>
      </c>
    </row>
    <row r="37849" spans="1:13" x14ac:dyDescent="0.25">
      <c r="A37849" s="1">
        <v>29</v>
      </c>
      <c r="B37849" s="2">
        <v>66</v>
      </c>
      <c r="C37849" s="2">
        <v>11202</v>
      </c>
      <c r="D37849" s="2">
        <v>101</v>
      </c>
      <c r="E37849" s="2">
        <v>2.2999999999999998</v>
      </c>
      <c r="F37849" s="2">
        <v>110</v>
      </c>
      <c r="G37849" s="2">
        <v>27.890909090909091</v>
      </c>
      <c r="H37849" s="2">
        <v>44</v>
      </c>
      <c r="I37849" s="2">
        <v>65</v>
      </c>
      <c r="J37849" s="2">
        <v>-81</v>
      </c>
      <c r="K37849" s="2">
        <v>-59</v>
      </c>
      <c r="L37849" s="6" t="s">
        <v>1609</v>
      </c>
      <c r="M37849">
        <f t="shared" si="591"/>
        <v>0</v>
      </c>
    </row>
    <row r="37850" spans="1:13" x14ac:dyDescent="0.25">
      <c r="A37850" s="3">
        <v>30</v>
      </c>
      <c r="B37850" s="4">
        <v>72</v>
      </c>
      <c r="C37850" s="4">
        <v>11238</v>
      </c>
      <c r="D37850" s="4">
        <v>101</v>
      </c>
      <c r="E37850" s="4">
        <v>2.2999999999999998</v>
      </c>
      <c r="F37850" s="4">
        <v>108</v>
      </c>
      <c r="G37850" s="4">
        <v>27.935185185185187</v>
      </c>
      <c r="H37850" s="4">
        <v>44</v>
      </c>
      <c r="I37850" s="4">
        <v>48</v>
      </c>
      <c r="J37850" s="4">
        <v>-83.395833333333329</v>
      </c>
      <c r="K37850" s="4">
        <v>-64</v>
      </c>
      <c r="L37850" s="5" t="s">
        <v>1609</v>
      </c>
      <c r="M37850">
        <f t="shared" si="591"/>
        <v>0</v>
      </c>
    </row>
    <row r="37851" spans="1:13" x14ac:dyDescent="0.25">
      <c r="A37851" s="1">
        <v>30</v>
      </c>
      <c r="B37851" s="2">
        <v>70</v>
      </c>
      <c r="C37851" s="2">
        <v>10690</v>
      </c>
      <c r="D37851" s="2">
        <v>101</v>
      </c>
      <c r="E37851" s="2">
        <v>2.2999999999999998</v>
      </c>
      <c r="F37851" s="2">
        <v>112</v>
      </c>
      <c r="G37851" s="2">
        <v>28.4375</v>
      </c>
      <c r="H37851" s="2">
        <v>45</v>
      </c>
      <c r="I37851" s="2">
        <v>66</v>
      </c>
      <c r="J37851" s="2">
        <v>-79.969696969696969</v>
      </c>
      <c r="K37851" s="2">
        <v>-51</v>
      </c>
      <c r="L37851" s="6" t="s">
        <v>1609</v>
      </c>
      <c r="M37851">
        <f t="shared" si="591"/>
        <v>0</v>
      </c>
    </row>
    <row r="37852" spans="1:13" x14ac:dyDescent="0.25">
      <c r="A37852" s="3">
        <v>30</v>
      </c>
      <c r="B37852" s="4">
        <v>67</v>
      </c>
      <c r="C37852" s="4">
        <v>11141</v>
      </c>
      <c r="D37852" s="4">
        <v>101</v>
      </c>
      <c r="E37852" s="4">
        <v>2.2999999999999998</v>
      </c>
      <c r="F37852" s="4">
        <v>112</v>
      </c>
      <c r="G37852" s="4">
        <v>28.4375</v>
      </c>
      <c r="H37852" s="4">
        <v>45</v>
      </c>
      <c r="I37852" s="4">
        <v>47</v>
      </c>
      <c r="J37852" s="4">
        <v>-82.851063829787236</v>
      </c>
      <c r="K37852" s="4">
        <v>-60</v>
      </c>
      <c r="L37852" s="5" t="s">
        <v>1609</v>
      </c>
      <c r="M37852">
        <f t="shared" si="591"/>
        <v>0</v>
      </c>
    </row>
    <row r="37853" spans="1:13" x14ac:dyDescent="0.25">
      <c r="A37853" s="1">
        <v>30</v>
      </c>
      <c r="B37853" s="2">
        <v>71</v>
      </c>
      <c r="C37853" s="2">
        <v>11048</v>
      </c>
      <c r="D37853" s="2">
        <v>101</v>
      </c>
      <c r="E37853" s="2">
        <v>2.2999999999999998</v>
      </c>
      <c r="F37853" s="2">
        <v>110</v>
      </c>
      <c r="G37853" s="2">
        <v>28.4</v>
      </c>
      <c r="H37853" s="2">
        <v>44</v>
      </c>
      <c r="I37853" s="2">
        <v>61</v>
      </c>
      <c r="J37853" s="2">
        <v>-79.131147540983605</v>
      </c>
      <c r="K37853" s="2">
        <v>-59</v>
      </c>
      <c r="L37853" s="6" t="s">
        <v>1609</v>
      </c>
      <c r="M37853">
        <f t="shared" si="591"/>
        <v>0</v>
      </c>
    </row>
    <row r="37854" spans="1:13" x14ac:dyDescent="0.25">
      <c r="A37854" s="3">
        <v>30</v>
      </c>
      <c r="B37854" s="4">
        <v>70</v>
      </c>
      <c r="C37854" s="4">
        <v>10956</v>
      </c>
      <c r="D37854" s="4">
        <v>101</v>
      </c>
      <c r="E37854" s="4">
        <v>2.2999999999999998</v>
      </c>
      <c r="F37854" s="4">
        <v>57</v>
      </c>
      <c r="G37854" s="4">
        <v>37.491228070175438</v>
      </c>
      <c r="H37854" s="4">
        <v>52</v>
      </c>
      <c r="I37854" s="4">
        <v>44</v>
      </c>
      <c r="J37854" s="4">
        <v>-79.522727272727266</v>
      </c>
      <c r="K37854" s="4">
        <v>-54</v>
      </c>
      <c r="L37854" s="5" t="s">
        <v>1609</v>
      </c>
      <c r="M37854">
        <f t="shared" si="591"/>
        <v>0</v>
      </c>
    </row>
    <row r="37855" spans="1:13" x14ac:dyDescent="0.25">
      <c r="A37855" s="1">
        <v>30</v>
      </c>
      <c r="B37855" s="2">
        <v>70</v>
      </c>
      <c r="C37855" s="2">
        <v>10905</v>
      </c>
      <c r="D37855" s="2">
        <v>101</v>
      </c>
      <c r="E37855" s="2">
        <v>2.2999999999999998</v>
      </c>
      <c r="F37855" s="2">
        <v>76</v>
      </c>
      <c r="G37855" s="2">
        <v>30.368421052631579</v>
      </c>
      <c r="H37855" s="2">
        <v>45</v>
      </c>
      <c r="I37855" s="2">
        <v>38</v>
      </c>
      <c r="J37855" s="2">
        <v>-76.21052631578948</v>
      </c>
      <c r="K37855" s="2">
        <v>-41</v>
      </c>
      <c r="L37855" s="6" t="s">
        <v>1609</v>
      </c>
      <c r="M37855">
        <f t="shared" si="591"/>
        <v>0</v>
      </c>
    </row>
    <row r="37856" spans="1:13" x14ac:dyDescent="0.25">
      <c r="A37856" s="3">
        <v>30</v>
      </c>
      <c r="B37856" s="4">
        <v>71</v>
      </c>
      <c r="C37856" s="4">
        <v>10895</v>
      </c>
      <c r="D37856" s="4">
        <v>101</v>
      </c>
      <c r="E37856" s="4">
        <v>2.2999999999999998</v>
      </c>
      <c r="F37856" s="4">
        <v>81</v>
      </c>
      <c r="G37856" s="4">
        <v>31</v>
      </c>
      <c r="H37856" s="4">
        <v>44</v>
      </c>
      <c r="I37856" s="4">
        <v>39</v>
      </c>
      <c r="J37856" s="4">
        <v>-82.07692307692308</v>
      </c>
      <c r="K37856" s="4">
        <v>-60</v>
      </c>
      <c r="L37856" s="5" t="s">
        <v>1609</v>
      </c>
      <c r="M37856">
        <f t="shared" si="591"/>
        <v>0</v>
      </c>
    </row>
    <row r="37857" spans="1:13" x14ac:dyDescent="0.25">
      <c r="A37857" s="1">
        <v>30</v>
      </c>
      <c r="B37857" s="2">
        <v>70</v>
      </c>
      <c r="C37857" s="2">
        <v>10813</v>
      </c>
      <c r="D37857" s="2">
        <v>101</v>
      </c>
      <c r="E37857" s="2">
        <v>2.2999999999999998</v>
      </c>
      <c r="F37857" s="2">
        <v>101</v>
      </c>
      <c r="G37857" s="2">
        <v>29.009900990099009</v>
      </c>
      <c r="H37857" s="2">
        <v>42</v>
      </c>
      <c r="I37857" s="2">
        <v>43</v>
      </c>
      <c r="J37857" s="2">
        <v>-79.79069767441861</v>
      </c>
      <c r="K37857" s="2">
        <v>-58</v>
      </c>
      <c r="L37857" s="6" t="s">
        <v>1609</v>
      </c>
      <c r="M37857">
        <f t="shared" si="591"/>
        <v>0</v>
      </c>
    </row>
    <row r="37858" spans="1:13" x14ac:dyDescent="0.25">
      <c r="A37858" s="3">
        <v>30</v>
      </c>
      <c r="B37858" s="4">
        <v>69</v>
      </c>
      <c r="C37858" s="4">
        <v>10567</v>
      </c>
      <c r="D37858" s="4">
        <v>101</v>
      </c>
      <c r="E37858" s="4">
        <v>2.2999999999999998</v>
      </c>
      <c r="F37858" s="4">
        <v>101</v>
      </c>
      <c r="G37858" s="4">
        <v>29.009900990099009</v>
      </c>
      <c r="H37858" s="4">
        <v>42</v>
      </c>
      <c r="I37858" s="4">
        <v>41</v>
      </c>
      <c r="J37858" s="4">
        <v>-78.146341463414629</v>
      </c>
      <c r="K37858" s="4">
        <v>-55</v>
      </c>
      <c r="L37858" s="5" t="s">
        <v>1609</v>
      </c>
      <c r="M37858">
        <f t="shared" si="591"/>
        <v>0</v>
      </c>
    </row>
    <row r="37859" spans="1:13" x14ac:dyDescent="0.25">
      <c r="A37859" s="1">
        <v>30</v>
      </c>
      <c r="B37859" s="2">
        <v>69</v>
      </c>
      <c r="C37859" s="2">
        <v>10926</v>
      </c>
      <c r="D37859" s="2">
        <v>101</v>
      </c>
      <c r="E37859" s="2">
        <v>2.2999999999999998</v>
      </c>
      <c r="F37859" s="2">
        <v>104</v>
      </c>
      <c r="G37859" s="2">
        <v>28.83653846153846</v>
      </c>
      <c r="H37859" s="2">
        <v>42</v>
      </c>
      <c r="I37859" s="2">
        <v>47</v>
      </c>
      <c r="J37859" s="2">
        <v>-80.276595744680847</v>
      </c>
      <c r="K37859" s="2">
        <v>-63</v>
      </c>
      <c r="L37859" s="6" t="s">
        <v>1609</v>
      </c>
      <c r="M37859">
        <f t="shared" si="591"/>
        <v>0</v>
      </c>
    </row>
    <row r="37860" spans="1:13" x14ac:dyDescent="0.25">
      <c r="A37860" s="3">
        <v>30</v>
      </c>
      <c r="B37860" s="4">
        <v>70</v>
      </c>
      <c r="C37860" s="4">
        <v>10936</v>
      </c>
      <c r="D37860" s="4">
        <v>101</v>
      </c>
      <c r="E37860" s="4">
        <v>2.2999999999999998</v>
      </c>
      <c r="F37860" s="4">
        <v>104</v>
      </c>
      <c r="G37860" s="4">
        <v>28.83653846153846</v>
      </c>
      <c r="H37860" s="4">
        <v>42</v>
      </c>
      <c r="I37860" s="4">
        <v>33</v>
      </c>
      <c r="J37860" s="4">
        <v>-79.666666666666671</v>
      </c>
      <c r="K37860" s="4">
        <v>-62</v>
      </c>
      <c r="L37860" s="5" t="s">
        <v>1609</v>
      </c>
      <c r="M37860">
        <f t="shared" si="591"/>
        <v>0</v>
      </c>
    </row>
    <row r="37861" spans="1:13" x14ac:dyDescent="0.25">
      <c r="A37861" s="1">
        <v>31</v>
      </c>
      <c r="B37861" s="2">
        <v>69</v>
      </c>
      <c r="C37861" s="2">
        <v>10700</v>
      </c>
      <c r="D37861" s="2">
        <v>101</v>
      </c>
      <c r="E37861" s="2">
        <v>2.2999999999999998</v>
      </c>
      <c r="F37861" s="2">
        <v>108</v>
      </c>
      <c r="G37861" s="2">
        <v>28.287037037037038</v>
      </c>
      <c r="H37861" s="2">
        <v>40</v>
      </c>
      <c r="I37861" s="2">
        <v>39</v>
      </c>
      <c r="J37861" s="2">
        <v>-78.333333333333329</v>
      </c>
      <c r="K37861" s="2">
        <v>-56</v>
      </c>
      <c r="L37861" s="6" t="s">
        <v>1609</v>
      </c>
      <c r="M37861">
        <f t="shared" si="591"/>
        <v>0</v>
      </c>
    </row>
    <row r="37862" spans="1:13" x14ac:dyDescent="0.25">
      <c r="A37862" s="3">
        <v>31</v>
      </c>
      <c r="B37862" s="4">
        <v>69</v>
      </c>
      <c r="C37862" s="4">
        <v>11013</v>
      </c>
      <c r="D37862" s="4">
        <v>101</v>
      </c>
      <c r="E37862" s="4">
        <v>2.2999999999999998</v>
      </c>
      <c r="F37862" s="4">
        <v>107</v>
      </c>
      <c r="G37862" s="4">
        <v>28.345794392523363</v>
      </c>
      <c r="H37862" s="4">
        <v>40</v>
      </c>
      <c r="I37862" s="4">
        <v>35</v>
      </c>
      <c r="J37862" s="4">
        <v>-80.114285714285714</v>
      </c>
      <c r="K37862" s="4">
        <v>-62</v>
      </c>
      <c r="L37862" s="5" t="s">
        <v>1609</v>
      </c>
      <c r="M37862">
        <f t="shared" si="591"/>
        <v>0</v>
      </c>
    </row>
    <row r="37863" spans="1:13" x14ac:dyDescent="0.25">
      <c r="A37863" s="1">
        <v>31</v>
      </c>
      <c r="B37863" s="2">
        <v>68</v>
      </c>
      <c r="C37863" s="2">
        <v>11110</v>
      </c>
      <c r="D37863" s="2">
        <v>101</v>
      </c>
      <c r="E37863" s="2">
        <v>2.2999999999999998</v>
      </c>
      <c r="F37863" s="2">
        <v>111</v>
      </c>
      <c r="G37863" s="2">
        <v>28.009009009009009</v>
      </c>
      <c r="H37863" s="2">
        <v>44</v>
      </c>
      <c r="I37863" s="2">
        <v>35</v>
      </c>
      <c r="J37863" s="2">
        <v>-79</v>
      </c>
      <c r="K37863" s="2">
        <v>-63</v>
      </c>
      <c r="L37863" s="6" t="s">
        <v>1609</v>
      </c>
      <c r="M37863">
        <f t="shared" si="591"/>
        <v>0</v>
      </c>
    </row>
    <row r="37864" spans="1:13" x14ac:dyDescent="0.25">
      <c r="A37864" s="3">
        <v>30</v>
      </c>
      <c r="B37864" s="4">
        <v>72</v>
      </c>
      <c r="C37864" s="4">
        <v>11299</v>
      </c>
      <c r="D37864" s="4">
        <v>101</v>
      </c>
      <c r="E37864" s="4">
        <v>2.2999999999999998</v>
      </c>
      <c r="F37864" s="4">
        <v>76</v>
      </c>
      <c r="G37864" s="4">
        <v>32.065789473684212</v>
      </c>
      <c r="H37864" s="4">
        <v>50</v>
      </c>
      <c r="I37864" s="4">
        <v>30</v>
      </c>
      <c r="J37864" s="4">
        <v>-78.233333333333334</v>
      </c>
      <c r="K37864" s="4">
        <v>-60</v>
      </c>
      <c r="L37864" s="5" t="s">
        <v>1609</v>
      </c>
      <c r="M37864">
        <f t="shared" si="591"/>
        <v>0</v>
      </c>
    </row>
    <row r="37865" spans="1:13" x14ac:dyDescent="0.25">
      <c r="A37865" s="1">
        <v>31</v>
      </c>
      <c r="B37865" s="2">
        <v>67</v>
      </c>
      <c r="C37865" s="2">
        <v>11340</v>
      </c>
      <c r="D37865" s="2">
        <v>101</v>
      </c>
      <c r="E37865" s="2">
        <v>2.2999999999999998</v>
      </c>
      <c r="F37865" s="2">
        <v>85</v>
      </c>
      <c r="G37865" s="2">
        <v>29.258823529411764</v>
      </c>
      <c r="H37865" s="2">
        <v>44</v>
      </c>
      <c r="I37865" s="2">
        <v>35</v>
      </c>
      <c r="J37865" s="2">
        <v>-81.142857142857139</v>
      </c>
      <c r="K37865" s="2">
        <v>-54</v>
      </c>
      <c r="L37865" s="6" t="s">
        <v>1609</v>
      </c>
      <c r="M37865">
        <f t="shared" si="591"/>
        <v>0</v>
      </c>
    </row>
    <row r="37866" spans="1:13" x14ac:dyDescent="0.25">
      <c r="A37866" s="3">
        <v>31</v>
      </c>
      <c r="B37866" s="4">
        <v>68</v>
      </c>
      <c r="C37866" s="4">
        <v>11397</v>
      </c>
      <c r="D37866" s="4">
        <v>101</v>
      </c>
      <c r="E37866" s="4">
        <v>2.2999999999999998</v>
      </c>
      <c r="F37866" s="4">
        <v>91</v>
      </c>
      <c r="G37866" s="4">
        <v>29.703296703296704</v>
      </c>
      <c r="H37866" s="4">
        <v>45</v>
      </c>
      <c r="I37866" s="4">
        <v>27</v>
      </c>
      <c r="J37866" s="4">
        <v>-80.296296296296291</v>
      </c>
      <c r="K37866" s="4">
        <v>-59</v>
      </c>
      <c r="L37866" s="5" t="s">
        <v>1609</v>
      </c>
      <c r="M37866">
        <f t="shared" si="591"/>
        <v>0</v>
      </c>
    </row>
    <row r="37867" spans="1:13" x14ac:dyDescent="0.25">
      <c r="A37867" s="1">
        <v>31</v>
      </c>
      <c r="B37867" s="2">
        <v>69</v>
      </c>
      <c r="C37867" s="2">
        <v>11473</v>
      </c>
      <c r="D37867" s="2">
        <v>101</v>
      </c>
      <c r="E37867" s="2">
        <v>2.2999999999999998</v>
      </c>
      <c r="F37867" s="2">
        <v>94</v>
      </c>
      <c r="G37867" s="2">
        <v>29.446808510638299</v>
      </c>
      <c r="H37867" s="2">
        <v>44</v>
      </c>
      <c r="I37867" s="2">
        <v>17</v>
      </c>
      <c r="J37867" s="2">
        <v>-82.882352941176464</v>
      </c>
      <c r="K37867" s="2">
        <v>-59</v>
      </c>
      <c r="L37867" s="6" t="s">
        <v>1609</v>
      </c>
      <c r="M37867">
        <f t="shared" si="591"/>
        <v>0</v>
      </c>
    </row>
    <row r="37868" spans="1:13" x14ac:dyDescent="0.25">
      <c r="A37868" s="3">
        <v>31</v>
      </c>
      <c r="B37868" s="4">
        <v>70</v>
      </c>
      <c r="C37868" s="4">
        <v>11248</v>
      </c>
      <c r="D37868" s="4">
        <v>101</v>
      </c>
      <c r="E37868" s="4">
        <v>2.2999999999999998</v>
      </c>
      <c r="F37868" s="4">
        <v>94</v>
      </c>
      <c r="G37868" s="4">
        <v>29.446808510638299</v>
      </c>
      <c r="H37868" s="4">
        <v>44</v>
      </c>
      <c r="I37868" s="4">
        <v>27</v>
      </c>
      <c r="J37868" s="4">
        <v>-84.851851851851848</v>
      </c>
      <c r="K37868" s="4">
        <v>-63</v>
      </c>
      <c r="L37868" s="5" t="s">
        <v>1609</v>
      </c>
      <c r="M37868">
        <f t="shared" si="591"/>
        <v>0</v>
      </c>
    </row>
    <row r="37869" spans="1:13" x14ac:dyDescent="0.25">
      <c r="A37869" s="1">
        <v>31</v>
      </c>
      <c r="B37869" s="2">
        <v>68</v>
      </c>
      <c r="C37869" s="2">
        <v>10890</v>
      </c>
      <c r="D37869" s="2">
        <v>101</v>
      </c>
      <c r="E37869" s="2">
        <v>2.2999999999999998</v>
      </c>
      <c r="F37869" s="2">
        <v>99</v>
      </c>
      <c r="G37869" s="2">
        <v>28.80808080808081</v>
      </c>
      <c r="H37869" s="2">
        <v>42</v>
      </c>
      <c r="I37869" s="2">
        <v>40</v>
      </c>
      <c r="J37869" s="2">
        <v>-81.400000000000006</v>
      </c>
      <c r="K37869" s="2">
        <v>-58</v>
      </c>
      <c r="L37869" s="6" t="s">
        <v>1609</v>
      </c>
      <c r="M37869">
        <f t="shared" si="591"/>
        <v>0</v>
      </c>
    </row>
    <row r="37870" spans="1:13" x14ac:dyDescent="0.25">
      <c r="A37870" s="3">
        <v>31</v>
      </c>
      <c r="B37870" s="4">
        <v>70</v>
      </c>
      <c r="C37870" s="4">
        <v>10690</v>
      </c>
      <c r="D37870" s="4">
        <v>101</v>
      </c>
      <c r="E37870" s="4">
        <v>2.2999999999999998</v>
      </c>
      <c r="F37870" s="4">
        <v>97</v>
      </c>
      <c r="G37870" s="4">
        <v>28.907216494845361</v>
      </c>
      <c r="H37870" s="4">
        <v>42</v>
      </c>
      <c r="I37870" s="4">
        <v>27</v>
      </c>
      <c r="J37870" s="4">
        <v>-84</v>
      </c>
      <c r="K37870" s="4">
        <v>-58</v>
      </c>
      <c r="L37870" s="5" t="s">
        <v>1609</v>
      </c>
      <c r="M37870">
        <f t="shared" si="591"/>
        <v>0</v>
      </c>
    </row>
    <row r="37871" spans="1:13" x14ac:dyDescent="0.25">
      <c r="A37871" s="1">
        <v>31</v>
      </c>
      <c r="B37871" s="2">
        <v>70</v>
      </c>
      <c r="C37871" s="2">
        <v>10388</v>
      </c>
      <c r="D37871" s="2">
        <v>101</v>
      </c>
      <c r="E37871" s="2">
        <v>2.16</v>
      </c>
      <c r="F37871" s="2">
        <v>99</v>
      </c>
      <c r="G37871" s="2">
        <v>28.767676767676768</v>
      </c>
      <c r="H37871" s="2">
        <v>42</v>
      </c>
      <c r="I37871" s="2">
        <v>27</v>
      </c>
      <c r="J37871" s="2">
        <v>-82.962962962962962</v>
      </c>
      <c r="K37871" s="2">
        <v>-58</v>
      </c>
      <c r="L37871" s="6" t="s">
        <v>1609</v>
      </c>
      <c r="M37871">
        <f t="shared" si="591"/>
        <v>0</v>
      </c>
    </row>
    <row r="37872" spans="1:13" x14ac:dyDescent="0.25">
      <c r="A37872" s="3">
        <v>31</v>
      </c>
      <c r="B37872" s="4">
        <v>68</v>
      </c>
      <c r="C37872" s="4">
        <v>10288</v>
      </c>
      <c r="D37872" s="4">
        <v>101</v>
      </c>
      <c r="E37872" s="4">
        <v>2.16</v>
      </c>
      <c r="F37872" s="4">
        <v>99</v>
      </c>
      <c r="G37872" s="4">
        <v>28.767676767676768</v>
      </c>
      <c r="H37872" s="4">
        <v>42</v>
      </c>
      <c r="I37872" s="4">
        <v>32</v>
      </c>
      <c r="J37872" s="4">
        <v>-82.25</v>
      </c>
      <c r="K37872" s="4">
        <v>-57</v>
      </c>
      <c r="L37872" s="5" t="s">
        <v>1609</v>
      </c>
      <c r="M37872">
        <f t="shared" si="591"/>
        <v>0</v>
      </c>
    </row>
    <row r="37873" spans="1:13" x14ac:dyDescent="0.25">
      <c r="A37873" s="1">
        <v>31</v>
      </c>
      <c r="B37873" s="2">
        <v>67</v>
      </c>
      <c r="C37873" s="2">
        <v>10117</v>
      </c>
      <c r="D37873" s="2">
        <v>101</v>
      </c>
      <c r="E37873" s="2">
        <v>2.16</v>
      </c>
      <c r="F37873" s="2">
        <v>96</v>
      </c>
      <c r="G37873" s="2">
        <v>28.822916666666668</v>
      </c>
      <c r="H37873" s="2">
        <v>42</v>
      </c>
      <c r="I37873" s="2">
        <v>31</v>
      </c>
      <c r="J37873" s="2">
        <v>-84.032258064516128</v>
      </c>
      <c r="K37873" s="2">
        <v>-53</v>
      </c>
      <c r="L37873" s="6" t="s">
        <v>1609</v>
      </c>
      <c r="M37873">
        <f t="shared" si="591"/>
        <v>0</v>
      </c>
    </row>
    <row r="37874" spans="1:13" x14ac:dyDescent="0.25">
      <c r="A37874" s="3">
        <v>31</v>
      </c>
      <c r="B37874" s="4">
        <v>67</v>
      </c>
      <c r="C37874" s="4">
        <v>9876</v>
      </c>
      <c r="D37874" s="4">
        <v>101</v>
      </c>
      <c r="E37874" s="4">
        <v>2.16</v>
      </c>
      <c r="F37874" s="4">
        <v>65</v>
      </c>
      <c r="G37874" s="4">
        <v>35.276923076923076</v>
      </c>
      <c r="H37874" s="4">
        <v>50</v>
      </c>
      <c r="I37874" s="4">
        <v>27</v>
      </c>
      <c r="J37874" s="4">
        <v>-83.962962962962962</v>
      </c>
      <c r="K37874" s="4">
        <v>-68</v>
      </c>
      <c r="L37874" s="5" t="s">
        <v>1609</v>
      </c>
      <c r="M37874">
        <f t="shared" si="591"/>
        <v>0</v>
      </c>
    </row>
    <row r="37875" spans="1:13" x14ac:dyDescent="0.25">
      <c r="A37875" s="1">
        <v>31</v>
      </c>
      <c r="B37875" s="2">
        <v>67</v>
      </c>
      <c r="C37875" s="2">
        <v>9361</v>
      </c>
      <c r="D37875" s="2">
        <v>101</v>
      </c>
      <c r="E37875" s="2">
        <v>2.0299999999999998</v>
      </c>
      <c r="F37875" s="2">
        <v>89</v>
      </c>
      <c r="G37875" s="2">
        <v>29.101123595505619</v>
      </c>
      <c r="H37875" s="2">
        <v>44</v>
      </c>
      <c r="I37875" s="2">
        <v>22</v>
      </c>
      <c r="J37875" s="2">
        <v>-82.090909090909093</v>
      </c>
      <c r="K37875" s="2">
        <v>-60</v>
      </c>
      <c r="L37875" s="6" t="s">
        <v>1609</v>
      </c>
      <c r="M37875">
        <f t="shared" si="591"/>
        <v>0</v>
      </c>
    </row>
    <row r="37876" spans="1:13" x14ac:dyDescent="0.25">
      <c r="A37876" s="3">
        <v>31</v>
      </c>
      <c r="B37876" s="4">
        <v>67</v>
      </c>
      <c r="C37876" s="4">
        <v>9448</v>
      </c>
      <c r="D37876" s="4">
        <v>101</v>
      </c>
      <c r="E37876" s="4">
        <v>2.0299999999999998</v>
      </c>
      <c r="F37876" s="4">
        <v>90</v>
      </c>
      <c r="G37876" s="4">
        <v>28.6</v>
      </c>
      <c r="H37876" s="4">
        <v>42</v>
      </c>
      <c r="I37876" s="4">
        <v>35</v>
      </c>
      <c r="J37876" s="4">
        <v>-82.371428571428567</v>
      </c>
      <c r="K37876" s="4">
        <v>-55</v>
      </c>
      <c r="L37876" s="5" t="s">
        <v>1609</v>
      </c>
      <c r="M37876">
        <f t="shared" si="591"/>
        <v>0</v>
      </c>
    </row>
    <row r="37877" spans="1:13" x14ac:dyDescent="0.25">
      <c r="A37877" s="1">
        <v>30</v>
      </c>
      <c r="B37877" s="2">
        <v>63</v>
      </c>
      <c r="C37877" s="2">
        <v>9057</v>
      </c>
      <c r="D37877" s="2">
        <v>101</v>
      </c>
      <c r="E37877" s="2">
        <v>2.0299999999999998</v>
      </c>
      <c r="F37877" s="2">
        <v>100</v>
      </c>
      <c r="G37877" s="2">
        <v>28.39</v>
      </c>
      <c r="H37877" s="2">
        <v>42</v>
      </c>
      <c r="I37877" s="2">
        <v>39</v>
      </c>
      <c r="J37877" s="2">
        <v>-82.256410256410263</v>
      </c>
      <c r="K37877" s="2">
        <v>-56</v>
      </c>
      <c r="L37877" s="6" t="s">
        <v>1609</v>
      </c>
      <c r="M37877">
        <f t="shared" si="591"/>
        <v>0</v>
      </c>
    </row>
    <row r="37878" spans="1:13" x14ac:dyDescent="0.25">
      <c r="A37878" s="3">
        <v>31</v>
      </c>
      <c r="B37878" s="4">
        <v>68</v>
      </c>
      <c r="C37878" s="4">
        <v>9157</v>
      </c>
      <c r="D37878" s="4">
        <v>101</v>
      </c>
      <c r="E37878" s="4">
        <v>2.0299999999999998</v>
      </c>
      <c r="F37878" s="4">
        <v>100</v>
      </c>
      <c r="G37878" s="4">
        <v>28.39</v>
      </c>
      <c r="H37878" s="4">
        <v>42</v>
      </c>
      <c r="I37878" s="4">
        <v>35</v>
      </c>
      <c r="J37878" s="4">
        <v>-84.314285714285717</v>
      </c>
      <c r="K37878" s="4">
        <v>-63</v>
      </c>
      <c r="L37878" s="5" t="s">
        <v>1609</v>
      </c>
      <c r="M37878">
        <f t="shared" si="591"/>
        <v>0</v>
      </c>
    </row>
    <row r="37879" spans="1:13" x14ac:dyDescent="0.25">
      <c r="A37879" s="1">
        <v>30</v>
      </c>
      <c r="B37879" s="2">
        <v>65</v>
      </c>
      <c r="C37879" s="2">
        <v>8545</v>
      </c>
      <c r="D37879" s="2">
        <v>101</v>
      </c>
      <c r="E37879" s="2">
        <v>1.89</v>
      </c>
      <c r="F37879" s="2">
        <v>101</v>
      </c>
      <c r="G37879" s="2">
        <v>28.089108910891088</v>
      </c>
      <c r="H37879" s="2">
        <v>42</v>
      </c>
      <c r="I37879" s="2">
        <v>30</v>
      </c>
      <c r="J37879" s="2">
        <v>-83.166666666666671</v>
      </c>
      <c r="K37879" s="2">
        <v>-63</v>
      </c>
      <c r="L37879" s="6" t="s">
        <v>1609</v>
      </c>
      <c r="M37879">
        <f t="shared" si="591"/>
        <v>0</v>
      </c>
    </row>
    <row r="37880" spans="1:13" x14ac:dyDescent="0.25">
      <c r="A37880" s="3">
        <v>30</v>
      </c>
      <c r="B37880" s="4">
        <v>71</v>
      </c>
      <c r="C37880" s="4">
        <v>8104</v>
      </c>
      <c r="D37880" s="4">
        <v>101</v>
      </c>
      <c r="E37880" s="4">
        <v>1.76</v>
      </c>
      <c r="F37880" s="4">
        <v>100</v>
      </c>
      <c r="G37880" s="4">
        <v>28.07</v>
      </c>
      <c r="H37880" s="4">
        <v>42</v>
      </c>
      <c r="I37880" s="4">
        <v>48</v>
      </c>
      <c r="J37880" s="4">
        <v>-81.708333333333329</v>
      </c>
      <c r="K37880" s="4">
        <v>-65</v>
      </c>
      <c r="L37880" s="5" t="s">
        <v>1609</v>
      </c>
      <c r="M37880">
        <f t="shared" si="591"/>
        <v>0</v>
      </c>
    </row>
    <row r="37881" spans="1:13" x14ac:dyDescent="0.25">
      <c r="A37881" s="1">
        <v>30</v>
      </c>
      <c r="B37881" s="2">
        <v>64</v>
      </c>
      <c r="C37881" s="2">
        <v>7759</v>
      </c>
      <c r="D37881" s="2">
        <v>101</v>
      </c>
      <c r="E37881" s="2">
        <v>1.76</v>
      </c>
      <c r="F37881" s="2">
        <v>102</v>
      </c>
      <c r="G37881" s="2">
        <v>27.568627450980394</v>
      </c>
      <c r="H37881" s="2">
        <v>40</v>
      </c>
      <c r="I37881" s="2">
        <v>54</v>
      </c>
      <c r="J37881" s="2">
        <v>-78.925925925925924</v>
      </c>
      <c r="K37881" s="2">
        <v>-52</v>
      </c>
      <c r="L37881" s="6" t="s">
        <v>1609</v>
      </c>
      <c r="M37881">
        <f t="shared" si="591"/>
        <v>0</v>
      </c>
    </row>
    <row r="37882" spans="1:13" x14ac:dyDescent="0.25">
      <c r="A37882" s="3">
        <v>30</v>
      </c>
      <c r="B37882" s="4">
        <v>69</v>
      </c>
      <c r="C37882" s="4">
        <v>7723</v>
      </c>
      <c r="D37882" s="4">
        <v>101</v>
      </c>
      <c r="E37882" s="4">
        <v>1.76</v>
      </c>
      <c r="F37882" s="4">
        <v>102</v>
      </c>
      <c r="G37882" s="4">
        <v>27.568627450980394</v>
      </c>
      <c r="H37882" s="4">
        <v>40</v>
      </c>
      <c r="I37882" s="4">
        <v>61</v>
      </c>
      <c r="J37882" s="4">
        <v>-81.52459016393442</v>
      </c>
      <c r="K37882" s="4">
        <v>-64</v>
      </c>
      <c r="L37882" s="5" t="s">
        <v>1609</v>
      </c>
      <c r="M37882">
        <f t="shared" si="591"/>
        <v>0</v>
      </c>
    </row>
    <row r="37883" spans="1:13" x14ac:dyDescent="0.25">
      <c r="A37883" s="1">
        <v>31</v>
      </c>
      <c r="B37883" s="2">
        <v>68</v>
      </c>
      <c r="C37883" s="2">
        <v>7398</v>
      </c>
      <c r="D37883" s="2">
        <v>101</v>
      </c>
      <c r="E37883" s="2">
        <v>1.76</v>
      </c>
      <c r="F37883" s="2">
        <v>100</v>
      </c>
      <c r="G37883" s="2">
        <v>27.62</v>
      </c>
      <c r="H37883" s="2">
        <v>40</v>
      </c>
      <c r="I37883" s="2">
        <v>49</v>
      </c>
      <c r="J37883" s="2">
        <v>-78.367346938775512</v>
      </c>
      <c r="K37883" s="2">
        <v>-52</v>
      </c>
      <c r="L37883" s="6" t="s">
        <v>1609</v>
      </c>
      <c r="M37883">
        <f t="shared" si="591"/>
        <v>0</v>
      </c>
    </row>
    <row r="37884" spans="1:13" x14ac:dyDescent="0.25">
      <c r="A37884" s="3">
        <v>30</v>
      </c>
      <c r="B37884" s="4">
        <v>64</v>
      </c>
      <c r="C37884" s="4">
        <v>7559</v>
      </c>
      <c r="D37884" s="4">
        <v>101</v>
      </c>
      <c r="E37884" s="4">
        <v>1.76</v>
      </c>
      <c r="F37884" s="4">
        <v>60</v>
      </c>
      <c r="G37884" s="4">
        <v>33.43333333333333</v>
      </c>
      <c r="H37884" s="4">
        <v>50</v>
      </c>
      <c r="I37884" s="4">
        <v>44</v>
      </c>
      <c r="J37884" s="4">
        <v>-82.204545454545453</v>
      </c>
      <c r="K37884" s="4">
        <v>-59</v>
      </c>
      <c r="L37884" s="5" t="s">
        <v>1609</v>
      </c>
      <c r="M37884">
        <f t="shared" si="591"/>
        <v>0</v>
      </c>
    </row>
    <row r="37885" spans="1:13" x14ac:dyDescent="0.25">
      <c r="A37885" s="1">
        <v>31</v>
      </c>
      <c r="B37885" s="2">
        <v>63</v>
      </c>
      <c r="C37885" s="2">
        <v>7490</v>
      </c>
      <c r="D37885" s="2">
        <v>101</v>
      </c>
      <c r="E37885" s="2">
        <v>1.62</v>
      </c>
      <c r="F37885" s="2">
        <v>83</v>
      </c>
      <c r="G37885" s="2">
        <v>28.265060240963855</v>
      </c>
      <c r="H37885" s="2">
        <v>44</v>
      </c>
      <c r="I37885" s="2">
        <v>46</v>
      </c>
      <c r="J37885" s="2">
        <v>-84.586956521739125</v>
      </c>
      <c r="K37885" s="2">
        <v>-74</v>
      </c>
      <c r="L37885" s="6" t="s">
        <v>1609</v>
      </c>
      <c r="M37885">
        <f t="shared" si="591"/>
        <v>0</v>
      </c>
    </row>
    <row r="37886" spans="1:13" x14ac:dyDescent="0.25">
      <c r="A37886" s="3">
        <v>31</v>
      </c>
      <c r="B37886" s="4">
        <v>68</v>
      </c>
      <c r="C37886" s="4">
        <v>7618</v>
      </c>
      <c r="D37886" s="4">
        <v>101</v>
      </c>
      <c r="E37886" s="4">
        <v>1.62</v>
      </c>
      <c r="F37886" s="4">
        <v>88</v>
      </c>
      <c r="G37886" s="4">
        <v>28.25</v>
      </c>
      <c r="H37886" s="4">
        <v>44</v>
      </c>
      <c r="I37886" s="4">
        <v>21</v>
      </c>
      <c r="J37886" s="4">
        <v>-82.666666666666671</v>
      </c>
      <c r="K37886" s="4">
        <v>-61</v>
      </c>
      <c r="L37886" s="5" t="s">
        <v>1609</v>
      </c>
      <c r="M37886">
        <f t="shared" si="591"/>
        <v>0</v>
      </c>
    </row>
    <row r="37887" spans="1:13" x14ac:dyDescent="0.25">
      <c r="A37887" s="1">
        <v>31</v>
      </c>
      <c r="B37887" s="2">
        <v>68</v>
      </c>
      <c r="C37887" s="2">
        <v>7810</v>
      </c>
      <c r="D37887" s="2">
        <v>101</v>
      </c>
      <c r="E37887" s="2">
        <v>1.76</v>
      </c>
      <c r="F37887" s="2">
        <v>90</v>
      </c>
      <c r="G37887" s="2">
        <v>28.711111111111112</v>
      </c>
      <c r="H37887" s="2">
        <v>44</v>
      </c>
      <c r="I37887" s="2">
        <v>37</v>
      </c>
      <c r="J37887" s="2">
        <v>-84.621621621621628</v>
      </c>
      <c r="K37887" s="2">
        <v>-66</v>
      </c>
      <c r="L37887" s="6" t="s">
        <v>1609</v>
      </c>
      <c r="M37887">
        <f t="shared" si="591"/>
        <v>0</v>
      </c>
    </row>
    <row r="37888" spans="1:13" x14ac:dyDescent="0.25">
      <c r="A37888" s="3">
        <v>31</v>
      </c>
      <c r="B37888" s="4">
        <v>67</v>
      </c>
      <c r="C37888" s="4">
        <v>7864</v>
      </c>
      <c r="D37888" s="4">
        <v>101</v>
      </c>
      <c r="E37888" s="4">
        <v>1.76</v>
      </c>
      <c r="F37888" s="4">
        <v>90</v>
      </c>
      <c r="G37888" s="4">
        <v>28.711111111111112</v>
      </c>
      <c r="H37888" s="4">
        <v>44</v>
      </c>
      <c r="I37888" s="4">
        <v>33</v>
      </c>
      <c r="J37888" s="4">
        <v>-82.606060606060609</v>
      </c>
      <c r="K37888" s="4">
        <v>-72</v>
      </c>
      <c r="L37888" s="5" t="s">
        <v>1609</v>
      </c>
      <c r="M37888">
        <f t="shared" si="591"/>
        <v>0</v>
      </c>
    </row>
    <row r="37889" spans="1:13" x14ac:dyDescent="0.25">
      <c r="A37889" s="1">
        <v>31</v>
      </c>
      <c r="B37889" s="2">
        <v>66</v>
      </c>
      <c r="C37889" s="2">
        <v>8122</v>
      </c>
      <c r="D37889" s="2">
        <v>101</v>
      </c>
      <c r="E37889" s="2">
        <v>1.76</v>
      </c>
      <c r="F37889" s="2">
        <v>89</v>
      </c>
      <c r="G37889" s="2">
        <v>28.123595505617978</v>
      </c>
      <c r="H37889" s="2">
        <v>44</v>
      </c>
      <c r="I37889" s="2">
        <v>28</v>
      </c>
      <c r="J37889" s="2">
        <v>-83.928571428571431</v>
      </c>
      <c r="K37889" s="2">
        <v>-68</v>
      </c>
      <c r="L37889" s="6" t="s">
        <v>1609</v>
      </c>
      <c r="M37889">
        <f t="shared" si="591"/>
        <v>0</v>
      </c>
    </row>
    <row r="37890" spans="1:13" x14ac:dyDescent="0.25">
      <c r="A37890" s="3">
        <v>31</v>
      </c>
      <c r="B37890" s="4">
        <v>67</v>
      </c>
      <c r="C37890" s="4">
        <v>8202</v>
      </c>
      <c r="D37890" s="4">
        <v>101</v>
      </c>
      <c r="E37890" s="4">
        <v>1.76</v>
      </c>
      <c r="F37890" s="4">
        <v>89</v>
      </c>
      <c r="G37890" s="4">
        <v>28.011235955056179</v>
      </c>
      <c r="H37890" s="4">
        <v>44</v>
      </c>
      <c r="I37890" s="4">
        <v>24</v>
      </c>
      <c r="J37890" s="4">
        <v>-83.833333333333329</v>
      </c>
      <c r="K37890" s="4">
        <v>-67</v>
      </c>
      <c r="L37890" s="5" t="s">
        <v>1609</v>
      </c>
      <c r="M37890">
        <f t="shared" ref="M37890:M37953" si="592">IF($L37890="Inside", 1, 0)</f>
        <v>0</v>
      </c>
    </row>
    <row r="37891" spans="1:13" x14ac:dyDescent="0.25">
      <c r="A37891" s="1">
        <v>31</v>
      </c>
      <c r="B37891" s="2">
        <v>66</v>
      </c>
      <c r="C37891" s="2">
        <v>8176</v>
      </c>
      <c r="D37891" s="2">
        <v>101</v>
      </c>
      <c r="E37891" s="2">
        <v>1.76</v>
      </c>
      <c r="F37891" s="2">
        <v>93</v>
      </c>
      <c r="G37891" s="2">
        <v>27.397849462365592</v>
      </c>
      <c r="H37891" s="2">
        <v>44</v>
      </c>
      <c r="I37891" s="2">
        <v>38</v>
      </c>
      <c r="J37891" s="2">
        <v>-80.763157894736835</v>
      </c>
      <c r="K37891" s="2">
        <v>-58</v>
      </c>
      <c r="L37891" s="6" t="s">
        <v>1609</v>
      </c>
      <c r="M37891">
        <f t="shared" si="592"/>
        <v>0</v>
      </c>
    </row>
    <row r="37892" spans="1:13" x14ac:dyDescent="0.25">
      <c r="A37892" s="3">
        <v>31</v>
      </c>
      <c r="B37892" s="4">
        <v>66</v>
      </c>
      <c r="C37892" s="4">
        <v>8192</v>
      </c>
      <c r="D37892" s="4">
        <v>101</v>
      </c>
      <c r="E37892" s="4">
        <v>1.76</v>
      </c>
      <c r="F37892" s="4">
        <v>93</v>
      </c>
      <c r="G37892" s="4">
        <v>27.397849462365592</v>
      </c>
      <c r="H37892" s="4">
        <v>44</v>
      </c>
      <c r="I37892" s="4">
        <v>46</v>
      </c>
      <c r="J37892" s="4">
        <v>-82.391304347826093</v>
      </c>
      <c r="K37892" s="4">
        <v>-64</v>
      </c>
      <c r="L37892" s="5" t="s">
        <v>1609</v>
      </c>
      <c r="M37892">
        <f t="shared" si="592"/>
        <v>0</v>
      </c>
    </row>
    <row r="37893" spans="1:13" x14ac:dyDescent="0.25">
      <c r="A37893" s="1">
        <v>31</v>
      </c>
      <c r="B37893" s="2">
        <v>65</v>
      </c>
      <c r="C37893" s="2">
        <v>8212</v>
      </c>
      <c r="D37893" s="2">
        <v>101</v>
      </c>
      <c r="E37893" s="2">
        <v>1.76</v>
      </c>
      <c r="F37893" s="2">
        <v>94</v>
      </c>
      <c r="G37893" s="2">
        <v>27.425531914893618</v>
      </c>
      <c r="H37893" s="2">
        <v>44</v>
      </c>
      <c r="I37893" s="2">
        <v>29</v>
      </c>
      <c r="J37893" s="2">
        <v>-80.620689655172413</v>
      </c>
      <c r="K37893" s="2">
        <v>-57</v>
      </c>
      <c r="L37893" s="6" t="s">
        <v>1609</v>
      </c>
      <c r="M37893">
        <f t="shared" si="592"/>
        <v>0</v>
      </c>
    </row>
    <row r="37894" spans="1:13" x14ac:dyDescent="0.25">
      <c r="A37894" s="3">
        <v>32</v>
      </c>
      <c r="B37894" s="4">
        <v>69</v>
      </c>
      <c r="C37894" s="4">
        <v>8179</v>
      </c>
      <c r="D37894" s="4">
        <v>101</v>
      </c>
      <c r="E37894" s="4">
        <v>1.76</v>
      </c>
      <c r="F37894" s="4">
        <v>55</v>
      </c>
      <c r="G37894" s="4">
        <v>34.781818181818181</v>
      </c>
      <c r="H37894" s="4">
        <v>49</v>
      </c>
      <c r="I37894" s="4">
        <v>48</v>
      </c>
      <c r="J37894" s="4">
        <v>-80.625</v>
      </c>
      <c r="K37894" s="4">
        <v>-64</v>
      </c>
      <c r="L37894" s="5" t="s">
        <v>1609</v>
      </c>
      <c r="M37894">
        <f t="shared" si="592"/>
        <v>0</v>
      </c>
    </row>
    <row r="37895" spans="1:13" x14ac:dyDescent="0.25">
      <c r="A37895" s="1">
        <v>32</v>
      </c>
      <c r="B37895" s="2">
        <v>65</v>
      </c>
      <c r="C37895" s="2">
        <v>8243</v>
      </c>
      <c r="D37895" s="2">
        <v>101</v>
      </c>
      <c r="E37895" s="2">
        <v>1.76</v>
      </c>
      <c r="F37895" s="2">
        <v>78</v>
      </c>
      <c r="G37895" s="2">
        <v>27.26923076923077</v>
      </c>
      <c r="H37895" s="2">
        <v>45</v>
      </c>
      <c r="I37895" s="2">
        <v>43</v>
      </c>
      <c r="J37895" s="2">
        <v>-83.441860465116278</v>
      </c>
      <c r="K37895" s="2">
        <v>-59</v>
      </c>
      <c r="L37895" s="6" t="s">
        <v>1609</v>
      </c>
      <c r="M37895">
        <f t="shared" si="592"/>
        <v>0</v>
      </c>
    </row>
    <row r="37896" spans="1:13" x14ac:dyDescent="0.25">
      <c r="A37896" s="3">
        <v>32</v>
      </c>
      <c r="B37896" s="4">
        <v>67</v>
      </c>
      <c r="C37896" s="4">
        <v>8304</v>
      </c>
      <c r="D37896" s="4">
        <v>101</v>
      </c>
      <c r="E37896" s="4">
        <v>1.76</v>
      </c>
      <c r="F37896" s="4">
        <v>84</v>
      </c>
      <c r="G37896" s="4">
        <v>27.892857142857142</v>
      </c>
      <c r="H37896" s="4">
        <v>45</v>
      </c>
      <c r="I37896" s="4">
        <v>32</v>
      </c>
      <c r="J37896" s="4">
        <v>-85.15625</v>
      </c>
      <c r="K37896" s="4">
        <v>-68</v>
      </c>
      <c r="L37896" s="5" t="s">
        <v>1609</v>
      </c>
      <c r="M37896">
        <f t="shared" si="592"/>
        <v>0</v>
      </c>
    </row>
    <row r="37897" spans="1:13" x14ac:dyDescent="0.25">
      <c r="A37897" s="1">
        <v>32</v>
      </c>
      <c r="B37897" s="2">
        <v>67</v>
      </c>
      <c r="C37897" s="2">
        <v>8322</v>
      </c>
      <c r="D37897" s="2">
        <v>101</v>
      </c>
      <c r="E37897" s="2">
        <v>1.76</v>
      </c>
      <c r="F37897" s="2">
        <v>93</v>
      </c>
      <c r="G37897" s="2">
        <v>27.537634408602152</v>
      </c>
      <c r="H37897" s="2">
        <v>45</v>
      </c>
      <c r="I37897" s="2">
        <v>27</v>
      </c>
      <c r="J37897" s="2">
        <v>-85.407407407407405</v>
      </c>
      <c r="K37897" s="2">
        <v>-74</v>
      </c>
      <c r="L37897" s="6" t="s">
        <v>1609</v>
      </c>
      <c r="M37897">
        <f t="shared" si="592"/>
        <v>0</v>
      </c>
    </row>
    <row r="37898" spans="1:13" x14ac:dyDescent="0.25">
      <c r="A37898" s="3">
        <v>32</v>
      </c>
      <c r="B37898" s="4">
        <v>69</v>
      </c>
      <c r="C37898" s="4">
        <v>8248</v>
      </c>
      <c r="D37898" s="4">
        <v>101</v>
      </c>
      <c r="E37898" s="4">
        <v>1.76</v>
      </c>
      <c r="F37898" s="4">
        <v>93</v>
      </c>
      <c r="G37898" s="4">
        <v>27.537634408602152</v>
      </c>
      <c r="H37898" s="4">
        <v>45</v>
      </c>
      <c r="I37898" s="4">
        <v>24</v>
      </c>
      <c r="J37898" s="4">
        <v>-83.75</v>
      </c>
      <c r="K37898" s="4">
        <v>-74</v>
      </c>
      <c r="L37898" s="5" t="s">
        <v>1609</v>
      </c>
      <c r="M37898">
        <f t="shared" si="592"/>
        <v>0</v>
      </c>
    </row>
    <row r="37899" spans="1:13" x14ac:dyDescent="0.25">
      <c r="A37899" s="1">
        <v>31</v>
      </c>
      <c r="B37899" s="2">
        <v>69</v>
      </c>
      <c r="C37899" s="2">
        <v>8245</v>
      </c>
      <c r="D37899" s="2">
        <v>101</v>
      </c>
      <c r="E37899" s="2">
        <v>1.76</v>
      </c>
      <c r="F37899" s="2">
        <v>101</v>
      </c>
      <c r="G37899" s="2">
        <v>27.514851485148515</v>
      </c>
      <c r="H37899" s="2">
        <v>44</v>
      </c>
      <c r="I37899" s="2">
        <v>27</v>
      </c>
      <c r="J37899" s="2">
        <v>-81.81481481481481</v>
      </c>
      <c r="K37899" s="2">
        <v>-52</v>
      </c>
      <c r="L37899" s="6" t="s">
        <v>1609</v>
      </c>
      <c r="M37899">
        <f t="shared" si="592"/>
        <v>0</v>
      </c>
    </row>
    <row r="37900" spans="1:13" x14ac:dyDescent="0.25">
      <c r="A37900" s="3">
        <v>31</v>
      </c>
      <c r="B37900" s="4">
        <v>68</v>
      </c>
      <c r="C37900" s="4">
        <v>8286</v>
      </c>
      <c r="D37900" s="4">
        <v>101</v>
      </c>
      <c r="E37900" s="4">
        <v>1.76</v>
      </c>
      <c r="F37900" s="4">
        <v>99</v>
      </c>
      <c r="G37900" s="4">
        <v>27.525252525252526</v>
      </c>
      <c r="H37900" s="4">
        <v>44</v>
      </c>
      <c r="I37900" s="4">
        <v>18</v>
      </c>
      <c r="J37900" s="4">
        <v>-85.388888888888886</v>
      </c>
      <c r="K37900" s="4">
        <v>-75</v>
      </c>
      <c r="L37900" s="5" t="s">
        <v>1609</v>
      </c>
      <c r="M37900">
        <f t="shared" si="592"/>
        <v>0</v>
      </c>
    </row>
    <row r="37901" spans="1:13" x14ac:dyDescent="0.25">
      <c r="A37901" s="1">
        <v>32</v>
      </c>
      <c r="B37901" s="2">
        <v>66</v>
      </c>
      <c r="C37901" s="2">
        <v>8253</v>
      </c>
      <c r="D37901" s="2">
        <v>101</v>
      </c>
      <c r="E37901" s="2">
        <v>1.76</v>
      </c>
      <c r="F37901" s="2">
        <v>102</v>
      </c>
      <c r="G37901" s="2">
        <v>27.186274509803923</v>
      </c>
      <c r="H37901" s="2">
        <v>44</v>
      </c>
      <c r="I37901" s="2">
        <v>20</v>
      </c>
      <c r="J37901" s="2">
        <v>-85.3</v>
      </c>
      <c r="K37901" s="2">
        <v>-74</v>
      </c>
      <c r="L37901" s="6" t="s">
        <v>1609</v>
      </c>
      <c r="M37901">
        <f t="shared" si="592"/>
        <v>0</v>
      </c>
    </row>
    <row r="37902" spans="1:13" x14ac:dyDescent="0.25">
      <c r="A37902" s="3">
        <v>32</v>
      </c>
      <c r="B37902" s="4">
        <v>66</v>
      </c>
      <c r="C37902" s="4">
        <v>8130</v>
      </c>
      <c r="D37902" s="4">
        <v>101</v>
      </c>
      <c r="E37902" s="4">
        <v>1.76</v>
      </c>
      <c r="F37902" s="4">
        <v>95</v>
      </c>
      <c r="G37902" s="4">
        <v>27.442105263157895</v>
      </c>
      <c r="H37902" s="4">
        <v>44</v>
      </c>
      <c r="I37902" s="4">
        <v>26</v>
      </c>
      <c r="J37902" s="4">
        <v>-84.115384615384613</v>
      </c>
      <c r="K37902" s="4">
        <v>-61</v>
      </c>
      <c r="L37902" s="5" t="s">
        <v>1609</v>
      </c>
      <c r="M37902">
        <f t="shared" si="592"/>
        <v>0</v>
      </c>
    </row>
    <row r="37903" spans="1:13" x14ac:dyDescent="0.25">
      <c r="A37903" s="1">
        <v>32</v>
      </c>
      <c r="B37903" s="2">
        <v>67</v>
      </c>
      <c r="C37903" s="2">
        <v>8179</v>
      </c>
      <c r="D37903" s="2">
        <v>101</v>
      </c>
      <c r="E37903" s="2">
        <v>1.76</v>
      </c>
      <c r="F37903" s="2">
        <v>100</v>
      </c>
      <c r="G37903" s="2">
        <v>26.91</v>
      </c>
      <c r="H37903" s="2">
        <v>44</v>
      </c>
      <c r="I37903" s="2">
        <v>22</v>
      </c>
      <c r="J37903" s="2">
        <v>-86.727272727272734</v>
      </c>
      <c r="K37903" s="2">
        <v>-78</v>
      </c>
      <c r="L37903" s="6" t="s">
        <v>1609</v>
      </c>
      <c r="M37903">
        <f t="shared" si="592"/>
        <v>0</v>
      </c>
    </row>
    <row r="37904" spans="1:13" x14ac:dyDescent="0.25">
      <c r="A37904" s="3">
        <v>31</v>
      </c>
      <c r="B37904" s="4">
        <v>69</v>
      </c>
      <c r="C37904" s="4">
        <v>8230</v>
      </c>
      <c r="D37904" s="4">
        <v>101</v>
      </c>
      <c r="E37904" s="4">
        <v>1.76</v>
      </c>
      <c r="F37904" s="4">
        <v>58</v>
      </c>
      <c r="G37904" s="4">
        <v>33.568965517241381</v>
      </c>
      <c r="H37904" s="4">
        <v>47</v>
      </c>
      <c r="I37904" s="4">
        <v>19</v>
      </c>
      <c r="J37904" s="4">
        <v>-84.526315789473685</v>
      </c>
      <c r="K37904" s="4">
        <v>-70</v>
      </c>
      <c r="L37904" s="5" t="s">
        <v>1609</v>
      </c>
      <c r="M37904">
        <f t="shared" si="592"/>
        <v>0</v>
      </c>
    </row>
    <row r="37905" spans="1:13" x14ac:dyDescent="0.25">
      <c r="A37905" s="1">
        <v>32</v>
      </c>
      <c r="B37905" s="2">
        <v>68</v>
      </c>
      <c r="C37905" s="2">
        <v>7690</v>
      </c>
      <c r="D37905" s="2">
        <v>101</v>
      </c>
      <c r="E37905" s="2">
        <v>1.76</v>
      </c>
      <c r="F37905" s="2">
        <v>85</v>
      </c>
      <c r="G37905" s="2">
        <v>27.505882352941178</v>
      </c>
      <c r="H37905" s="2">
        <v>44</v>
      </c>
      <c r="I37905" s="2">
        <v>32</v>
      </c>
      <c r="J37905" s="2">
        <v>-81.125</v>
      </c>
      <c r="K37905" s="2">
        <v>-42</v>
      </c>
      <c r="L37905" s="6" t="s">
        <v>1609</v>
      </c>
      <c r="M37905">
        <f t="shared" si="592"/>
        <v>0</v>
      </c>
    </row>
    <row r="37906" spans="1:13" x14ac:dyDescent="0.25">
      <c r="A37906" s="3">
        <v>31</v>
      </c>
      <c r="B37906" s="4">
        <v>68</v>
      </c>
      <c r="C37906" s="4">
        <v>8368</v>
      </c>
      <c r="D37906" s="4">
        <v>101</v>
      </c>
      <c r="E37906" s="4">
        <v>1.76</v>
      </c>
      <c r="F37906" s="4">
        <v>94</v>
      </c>
      <c r="G37906" s="4">
        <v>27.553191489361701</v>
      </c>
      <c r="H37906" s="4">
        <v>70</v>
      </c>
      <c r="I37906" s="4">
        <v>28</v>
      </c>
      <c r="J37906" s="4">
        <v>-83.678571428571431</v>
      </c>
      <c r="K37906" s="4">
        <v>-63</v>
      </c>
      <c r="L37906" s="5" t="s">
        <v>1609</v>
      </c>
      <c r="M37906">
        <f t="shared" si="592"/>
        <v>0</v>
      </c>
    </row>
    <row r="37907" spans="1:13" x14ac:dyDescent="0.25">
      <c r="A37907" s="1">
        <v>32</v>
      </c>
      <c r="B37907" s="2">
        <v>67</v>
      </c>
      <c r="C37907" s="2">
        <v>9664</v>
      </c>
      <c r="D37907" s="2">
        <v>101</v>
      </c>
      <c r="E37907" s="2">
        <v>1.89</v>
      </c>
      <c r="F37907" s="2">
        <v>100</v>
      </c>
      <c r="G37907" s="2">
        <v>27.29</v>
      </c>
      <c r="H37907" s="2">
        <v>70</v>
      </c>
      <c r="I37907" s="2">
        <v>42</v>
      </c>
      <c r="J37907" s="2">
        <v>-81.976190476190482</v>
      </c>
      <c r="K37907" s="2">
        <v>-59</v>
      </c>
      <c r="L37907" s="6" t="s">
        <v>1609</v>
      </c>
      <c r="M37907">
        <f t="shared" si="592"/>
        <v>0</v>
      </c>
    </row>
    <row r="37908" spans="1:13" x14ac:dyDescent="0.25">
      <c r="A37908" s="3">
        <v>32</v>
      </c>
      <c r="B37908" s="4">
        <v>67</v>
      </c>
      <c r="C37908" s="4">
        <v>8532</v>
      </c>
      <c r="D37908" s="4">
        <v>101</v>
      </c>
      <c r="E37908" s="4">
        <v>1.76</v>
      </c>
      <c r="F37908" s="4">
        <v>100</v>
      </c>
      <c r="G37908" s="4">
        <v>27.29</v>
      </c>
      <c r="H37908" s="4">
        <v>70</v>
      </c>
      <c r="I37908" s="4">
        <v>42</v>
      </c>
      <c r="J37908" s="4">
        <v>-80.214285714285708</v>
      </c>
      <c r="K37908" s="4">
        <v>-61</v>
      </c>
      <c r="L37908" s="5" t="s">
        <v>1609</v>
      </c>
      <c r="M37908">
        <f t="shared" si="592"/>
        <v>0</v>
      </c>
    </row>
    <row r="37909" spans="1:13" x14ac:dyDescent="0.25">
      <c r="A37909" s="1">
        <v>32</v>
      </c>
      <c r="B37909" s="2">
        <v>65</v>
      </c>
      <c r="C37909" s="2">
        <v>8430</v>
      </c>
      <c r="D37909" s="2">
        <v>101</v>
      </c>
      <c r="E37909" s="2">
        <v>1.76</v>
      </c>
      <c r="F37909" s="2">
        <v>99</v>
      </c>
      <c r="G37909" s="2">
        <v>27.151515151515152</v>
      </c>
      <c r="H37909" s="2">
        <v>70</v>
      </c>
      <c r="I37909" s="2">
        <v>27</v>
      </c>
      <c r="J37909" s="2">
        <v>-84.962962962962962</v>
      </c>
      <c r="K37909" s="2">
        <v>-77</v>
      </c>
      <c r="L37909" s="6" t="s">
        <v>1609</v>
      </c>
      <c r="M37909">
        <f t="shared" si="592"/>
        <v>0</v>
      </c>
    </row>
    <row r="37910" spans="1:13" x14ac:dyDescent="0.25">
      <c r="A37910" s="3">
        <v>32</v>
      </c>
      <c r="B37910" s="4">
        <v>65</v>
      </c>
      <c r="C37910" s="4">
        <v>8120</v>
      </c>
      <c r="D37910" s="4">
        <v>101</v>
      </c>
      <c r="E37910" s="4">
        <v>1.76</v>
      </c>
      <c r="F37910" s="4">
        <v>98</v>
      </c>
      <c r="G37910" s="4">
        <v>27.23469387755102</v>
      </c>
      <c r="H37910" s="4">
        <v>70</v>
      </c>
      <c r="I37910" s="4">
        <v>25</v>
      </c>
      <c r="J37910" s="4">
        <v>-84.72</v>
      </c>
      <c r="K37910" s="4">
        <v>-66</v>
      </c>
      <c r="L37910" s="5" t="s">
        <v>1609</v>
      </c>
      <c r="M37910">
        <f t="shared" si="592"/>
        <v>0</v>
      </c>
    </row>
    <row r="37911" spans="1:13" x14ac:dyDescent="0.25">
      <c r="A37911" s="1">
        <v>32</v>
      </c>
      <c r="B37911" s="2">
        <v>65</v>
      </c>
      <c r="C37911" s="2">
        <v>7851</v>
      </c>
      <c r="D37911" s="2">
        <v>101</v>
      </c>
      <c r="E37911" s="2">
        <v>1.76</v>
      </c>
      <c r="F37911" s="2">
        <v>96</v>
      </c>
      <c r="G37911" s="2">
        <v>27.90625</v>
      </c>
      <c r="H37911" s="2">
        <v>70</v>
      </c>
      <c r="I37911" s="2">
        <v>27</v>
      </c>
      <c r="J37911" s="2">
        <v>-84.222222222222229</v>
      </c>
      <c r="K37911" s="2">
        <v>-63</v>
      </c>
      <c r="L37911" s="6" t="s">
        <v>1609</v>
      </c>
      <c r="M37911">
        <f t="shared" si="592"/>
        <v>0</v>
      </c>
    </row>
    <row r="37912" spans="1:13" x14ac:dyDescent="0.25">
      <c r="A37912" s="3">
        <v>32</v>
      </c>
      <c r="B37912" s="4">
        <v>67</v>
      </c>
      <c r="C37912" s="4">
        <v>8002</v>
      </c>
      <c r="D37912" s="4">
        <v>101</v>
      </c>
      <c r="E37912" s="4">
        <v>1.76</v>
      </c>
      <c r="F37912" s="4">
        <v>91</v>
      </c>
      <c r="G37912" s="4">
        <v>27.714285714285715</v>
      </c>
      <c r="H37912" s="4">
        <v>42</v>
      </c>
      <c r="I37912" s="4">
        <v>29</v>
      </c>
      <c r="J37912" s="4">
        <v>-85.206896551724142</v>
      </c>
      <c r="K37912" s="4">
        <v>-74</v>
      </c>
      <c r="L37912" s="5" t="s">
        <v>1609</v>
      </c>
      <c r="M37912">
        <f t="shared" si="592"/>
        <v>0</v>
      </c>
    </row>
    <row r="37913" spans="1:13" x14ac:dyDescent="0.25">
      <c r="A37913" s="1">
        <v>32</v>
      </c>
      <c r="B37913" s="2">
        <v>64</v>
      </c>
      <c r="C37913" s="2">
        <v>8168</v>
      </c>
      <c r="D37913" s="2">
        <v>101</v>
      </c>
      <c r="E37913" s="2">
        <v>1.76</v>
      </c>
      <c r="F37913" s="2">
        <v>94</v>
      </c>
      <c r="G37913" s="2">
        <v>27.212765957446809</v>
      </c>
      <c r="H37913" s="2">
        <v>42</v>
      </c>
      <c r="I37913" s="2">
        <v>32</v>
      </c>
      <c r="J37913" s="2">
        <v>-81.9375</v>
      </c>
      <c r="K37913" s="2">
        <v>-58</v>
      </c>
      <c r="L37913" s="6" t="s">
        <v>1609</v>
      </c>
      <c r="M37913">
        <f t="shared" si="592"/>
        <v>0</v>
      </c>
    </row>
    <row r="37914" spans="1:13" x14ac:dyDescent="0.25">
      <c r="A37914" s="3">
        <v>32</v>
      </c>
      <c r="B37914" s="4">
        <v>64</v>
      </c>
      <c r="C37914" s="4">
        <v>10296</v>
      </c>
      <c r="D37914" s="4">
        <v>101</v>
      </c>
      <c r="E37914" s="4">
        <v>1.89</v>
      </c>
      <c r="F37914" s="4">
        <v>72</v>
      </c>
      <c r="G37914" s="4">
        <v>30.541666666666668</v>
      </c>
      <c r="H37914" s="4">
        <v>47</v>
      </c>
      <c r="I37914" s="4">
        <v>34</v>
      </c>
      <c r="J37914" s="4">
        <v>-81.117647058823536</v>
      </c>
      <c r="K37914" s="4">
        <v>-54</v>
      </c>
      <c r="L37914" s="5" t="s">
        <v>1609</v>
      </c>
      <c r="M37914">
        <f t="shared" si="592"/>
        <v>0</v>
      </c>
    </row>
    <row r="37915" spans="1:13" x14ac:dyDescent="0.25">
      <c r="A37915" s="1">
        <v>32</v>
      </c>
      <c r="B37915" s="2">
        <v>67</v>
      </c>
      <c r="C37915" s="2">
        <v>10618</v>
      </c>
      <c r="D37915" s="2">
        <v>101</v>
      </c>
      <c r="E37915" s="2">
        <v>2.0299999999999998</v>
      </c>
      <c r="F37915" s="2">
        <v>82</v>
      </c>
      <c r="G37915" s="2">
        <v>27.878048780487806</v>
      </c>
      <c r="H37915" s="2">
        <v>44</v>
      </c>
      <c r="I37915" s="2">
        <v>41</v>
      </c>
      <c r="J37915" s="2">
        <v>-84.58536585365853</v>
      </c>
      <c r="K37915" s="2">
        <v>-70</v>
      </c>
      <c r="L37915" s="6" t="s">
        <v>1609</v>
      </c>
      <c r="M37915">
        <f t="shared" si="592"/>
        <v>0</v>
      </c>
    </row>
    <row r="37916" spans="1:13" x14ac:dyDescent="0.25">
      <c r="A37916" s="3">
        <v>32</v>
      </c>
      <c r="B37916" s="4">
        <v>67</v>
      </c>
      <c r="C37916" s="4">
        <v>8947</v>
      </c>
      <c r="D37916" s="4">
        <v>101</v>
      </c>
      <c r="E37916" s="4">
        <v>1.89</v>
      </c>
      <c r="F37916" s="4">
        <v>99</v>
      </c>
      <c r="G37916" s="4">
        <v>27.232323232323232</v>
      </c>
      <c r="H37916" s="4">
        <v>42</v>
      </c>
      <c r="I37916" s="4">
        <v>48</v>
      </c>
      <c r="J37916" s="4">
        <v>-82.6875</v>
      </c>
      <c r="K37916" s="4">
        <v>-52</v>
      </c>
      <c r="L37916" s="5" t="s">
        <v>1609</v>
      </c>
      <c r="M37916">
        <f t="shared" si="592"/>
        <v>0</v>
      </c>
    </row>
    <row r="37917" spans="1:13" x14ac:dyDescent="0.25">
      <c r="A37917" s="1">
        <v>32</v>
      </c>
      <c r="B37917" s="2">
        <v>66</v>
      </c>
      <c r="C37917" s="2">
        <v>10447</v>
      </c>
      <c r="D37917" s="2">
        <v>101</v>
      </c>
      <c r="E37917" s="2">
        <v>2.0299999999999998</v>
      </c>
      <c r="F37917" s="2">
        <v>102</v>
      </c>
      <c r="G37917" s="2">
        <v>27.137254901960784</v>
      </c>
      <c r="H37917" s="2">
        <v>45</v>
      </c>
      <c r="I37917" s="2">
        <v>37</v>
      </c>
      <c r="J37917" s="2">
        <v>-82.837837837837839</v>
      </c>
      <c r="K37917" s="2">
        <v>-73</v>
      </c>
      <c r="L37917" s="6" t="s">
        <v>1609</v>
      </c>
      <c r="M37917">
        <f t="shared" si="592"/>
        <v>0</v>
      </c>
    </row>
    <row r="37918" spans="1:13" x14ac:dyDescent="0.25">
      <c r="A37918" s="3">
        <v>32</v>
      </c>
      <c r="B37918" s="4">
        <v>65</v>
      </c>
      <c r="C37918" s="4">
        <v>9804</v>
      </c>
      <c r="D37918" s="4">
        <v>101</v>
      </c>
      <c r="E37918" s="4">
        <v>1.89</v>
      </c>
      <c r="F37918" s="4">
        <v>102</v>
      </c>
      <c r="G37918" s="4">
        <v>27.137254901960784</v>
      </c>
      <c r="H37918" s="4">
        <v>45</v>
      </c>
      <c r="I37918" s="4">
        <v>23</v>
      </c>
      <c r="J37918" s="4">
        <v>-85.217391304347828</v>
      </c>
      <c r="K37918" s="4">
        <v>-73</v>
      </c>
      <c r="L37918" s="5" t="s">
        <v>1609</v>
      </c>
      <c r="M37918">
        <f t="shared" si="592"/>
        <v>0</v>
      </c>
    </row>
    <row r="37919" spans="1:13" x14ac:dyDescent="0.25">
      <c r="A37919" s="1">
        <v>32</v>
      </c>
      <c r="B37919" s="2">
        <v>66</v>
      </c>
      <c r="C37919" s="2">
        <v>10150</v>
      </c>
      <c r="D37919" s="2">
        <v>101</v>
      </c>
      <c r="E37919" s="2">
        <v>2.0299999999999998</v>
      </c>
      <c r="F37919" s="2">
        <v>105</v>
      </c>
      <c r="G37919" s="2">
        <v>26.571428571428573</v>
      </c>
      <c r="H37919" s="2">
        <v>45</v>
      </c>
      <c r="I37919" s="2">
        <v>26</v>
      </c>
      <c r="J37919" s="2">
        <v>-83.307692307692307</v>
      </c>
      <c r="K37919" s="2">
        <v>-56</v>
      </c>
      <c r="L37919" s="6" t="s">
        <v>1609</v>
      </c>
      <c r="M37919">
        <f t="shared" si="592"/>
        <v>0</v>
      </c>
    </row>
    <row r="37920" spans="1:13" x14ac:dyDescent="0.25">
      <c r="A37920" s="3">
        <v>33</v>
      </c>
      <c r="B37920" s="4">
        <v>65</v>
      </c>
      <c r="C37920" s="4">
        <v>10163</v>
      </c>
      <c r="D37920" s="4">
        <v>101</v>
      </c>
      <c r="E37920" s="4">
        <v>1.76</v>
      </c>
      <c r="F37920" s="4">
        <v>94</v>
      </c>
      <c r="G37920" s="4">
        <v>27.053191489361701</v>
      </c>
      <c r="H37920" s="4">
        <v>45</v>
      </c>
      <c r="I37920" s="4">
        <v>21</v>
      </c>
      <c r="J37920" s="4">
        <v>-83.666666666666671</v>
      </c>
      <c r="K37920" s="4">
        <v>-65</v>
      </c>
      <c r="L37920" s="5" t="s">
        <v>1609</v>
      </c>
      <c r="M37920">
        <f t="shared" si="592"/>
        <v>0</v>
      </c>
    </row>
    <row r="37921" spans="1:13" x14ac:dyDescent="0.25">
      <c r="A37921" s="1">
        <v>33</v>
      </c>
      <c r="B37921" s="2">
        <v>66</v>
      </c>
      <c r="C37921" s="2">
        <v>9876</v>
      </c>
      <c r="D37921" s="2">
        <v>101</v>
      </c>
      <c r="E37921" s="2">
        <v>1.62</v>
      </c>
      <c r="F37921" s="2">
        <v>99</v>
      </c>
      <c r="G37921" s="2">
        <v>26.98989898989899</v>
      </c>
      <c r="H37921" s="2">
        <v>45</v>
      </c>
      <c r="I37921" s="2">
        <v>22</v>
      </c>
      <c r="J37921" s="2">
        <v>-86.090909090909093</v>
      </c>
      <c r="K37921" s="2">
        <v>-68</v>
      </c>
      <c r="L37921" s="6" t="s">
        <v>1609</v>
      </c>
      <c r="M37921">
        <f t="shared" si="592"/>
        <v>0</v>
      </c>
    </row>
    <row r="37922" spans="1:13" x14ac:dyDescent="0.25">
      <c r="A37922" s="3">
        <v>33</v>
      </c>
      <c r="B37922" s="4">
        <v>67</v>
      </c>
      <c r="C37922" s="4">
        <v>9909</v>
      </c>
      <c r="D37922" s="4">
        <v>101</v>
      </c>
      <c r="E37922" s="4">
        <v>1.62</v>
      </c>
      <c r="F37922" s="4">
        <v>99</v>
      </c>
      <c r="G37922" s="4">
        <v>26.98989898989899</v>
      </c>
      <c r="H37922" s="4">
        <v>45</v>
      </c>
      <c r="I37922" s="4">
        <v>29</v>
      </c>
      <c r="J37922" s="4">
        <v>-83.689655172413794</v>
      </c>
      <c r="K37922" s="4">
        <v>-54</v>
      </c>
      <c r="L37922" s="5" t="s">
        <v>1609</v>
      </c>
      <c r="M37922">
        <f t="shared" si="592"/>
        <v>0</v>
      </c>
    </row>
    <row r="37923" spans="1:13" x14ac:dyDescent="0.25">
      <c r="A37923" s="1">
        <v>33</v>
      </c>
      <c r="B37923" s="2">
        <v>66</v>
      </c>
      <c r="C37923" s="2">
        <v>8878</v>
      </c>
      <c r="D37923" s="2">
        <v>101</v>
      </c>
      <c r="E37923" s="2">
        <v>1.62</v>
      </c>
      <c r="F37923" s="2">
        <v>98</v>
      </c>
      <c r="G37923" s="2">
        <v>27.489795918367346</v>
      </c>
      <c r="H37923" s="2">
        <v>45</v>
      </c>
      <c r="I37923" s="2">
        <v>24</v>
      </c>
      <c r="J37923" s="2">
        <v>-84.583333333333329</v>
      </c>
      <c r="K37923" s="2">
        <v>-65</v>
      </c>
      <c r="L37923" s="6" t="s">
        <v>1609</v>
      </c>
      <c r="M37923">
        <f t="shared" si="592"/>
        <v>0</v>
      </c>
    </row>
    <row r="37924" spans="1:13" x14ac:dyDescent="0.25">
      <c r="A37924" s="3">
        <v>32</v>
      </c>
      <c r="B37924" s="4">
        <v>67</v>
      </c>
      <c r="C37924" s="4">
        <v>8419</v>
      </c>
      <c r="D37924" s="4">
        <v>101</v>
      </c>
      <c r="E37924" s="4">
        <v>1.62</v>
      </c>
      <c r="F37924" s="4">
        <v>62</v>
      </c>
      <c r="G37924" s="4">
        <v>33.29032258064516</v>
      </c>
      <c r="H37924" s="4">
        <v>50</v>
      </c>
      <c r="I37924" s="4">
        <v>20</v>
      </c>
      <c r="J37924" s="4">
        <v>-86.65</v>
      </c>
      <c r="K37924" s="4">
        <v>-80</v>
      </c>
      <c r="L37924" s="5" t="s">
        <v>1609</v>
      </c>
      <c r="M37924">
        <f t="shared" si="592"/>
        <v>0</v>
      </c>
    </row>
    <row r="37925" spans="1:13" x14ac:dyDescent="0.25">
      <c r="A37925" s="1">
        <v>32</v>
      </c>
      <c r="B37925" s="2">
        <v>65</v>
      </c>
      <c r="C37925" s="2">
        <v>8012</v>
      </c>
      <c r="D37925" s="2">
        <v>101</v>
      </c>
      <c r="E37925" s="2">
        <v>1.49</v>
      </c>
      <c r="F37925" s="2">
        <v>77</v>
      </c>
      <c r="G37925" s="2">
        <v>28.519480519480521</v>
      </c>
      <c r="H37925" s="2">
        <v>44</v>
      </c>
      <c r="I37925" s="2">
        <v>17</v>
      </c>
      <c r="J37925" s="2">
        <v>-85.82352941176471</v>
      </c>
      <c r="K37925" s="2">
        <v>-76</v>
      </c>
      <c r="L37925" s="6" t="s">
        <v>1609</v>
      </c>
      <c r="M37925">
        <f t="shared" si="592"/>
        <v>0</v>
      </c>
    </row>
    <row r="37926" spans="1:13" x14ac:dyDescent="0.25">
      <c r="A37926" s="3">
        <v>32</v>
      </c>
      <c r="B37926" s="4">
        <v>68</v>
      </c>
      <c r="C37926" s="4">
        <v>8030</v>
      </c>
      <c r="D37926" s="4">
        <v>101</v>
      </c>
      <c r="E37926" s="4">
        <v>1.49</v>
      </c>
      <c r="F37926" s="4">
        <v>91</v>
      </c>
      <c r="G37926" s="4">
        <v>27.725274725274726</v>
      </c>
      <c r="H37926" s="4">
        <v>44</v>
      </c>
      <c r="I37926" s="4">
        <v>38</v>
      </c>
      <c r="J37926" s="4">
        <v>-83.578947368421055</v>
      </c>
      <c r="K37926" s="4">
        <v>-72</v>
      </c>
      <c r="L37926" s="5" t="s">
        <v>1609</v>
      </c>
      <c r="M37926">
        <f t="shared" si="592"/>
        <v>0</v>
      </c>
    </row>
    <row r="37927" spans="1:13" x14ac:dyDescent="0.25">
      <c r="A37927" s="1">
        <v>32</v>
      </c>
      <c r="B37927" s="2">
        <v>65</v>
      </c>
      <c r="C37927" s="2">
        <v>7278</v>
      </c>
      <c r="D37927" s="2">
        <v>101</v>
      </c>
      <c r="E37927" s="2">
        <v>1.35</v>
      </c>
      <c r="F37927" s="2">
        <v>92</v>
      </c>
      <c r="G37927" s="2">
        <v>27.880434782608695</v>
      </c>
      <c r="H37927" s="2">
        <v>44</v>
      </c>
      <c r="I37927" s="2">
        <v>21</v>
      </c>
      <c r="J37927" s="2">
        <v>-85.857142857142861</v>
      </c>
      <c r="K37927" s="2">
        <v>-79</v>
      </c>
      <c r="L37927" s="6" t="s">
        <v>1609</v>
      </c>
      <c r="M37927">
        <f t="shared" si="592"/>
        <v>0</v>
      </c>
    </row>
    <row r="37928" spans="1:13" x14ac:dyDescent="0.25">
      <c r="A37928" s="3">
        <v>32</v>
      </c>
      <c r="B37928" s="4">
        <v>65</v>
      </c>
      <c r="C37928" s="4">
        <v>7162</v>
      </c>
      <c r="D37928" s="4">
        <v>101</v>
      </c>
      <c r="E37928" s="4">
        <v>1.35</v>
      </c>
      <c r="F37928" s="4">
        <v>92</v>
      </c>
      <c r="G37928" s="4">
        <v>27.880434782608695</v>
      </c>
      <c r="H37928" s="4">
        <v>44</v>
      </c>
      <c r="I37928" s="4">
        <v>32</v>
      </c>
      <c r="J37928" s="4">
        <v>-85.8125</v>
      </c>
      <c r="K37928" s="4">
        <v>-74</v>
      </c>
      <c r="L37928" s="5" t="s">
        <v>1609</v>
      </c>
      <c r="M37928">
        <f t="shared" si="592"/>
        <v>0</v>
      </c>
    </row>
    <row r="37929" spans="1:13" x14ac:dyDescent="0.25">
      <c r="A37929" s="1">
        <v>32</v>
      </c>
      <c r="B37929" s="2">
        <v>67</v>
      </c>
      <c r="C37929" s="2">
        <v>7554</v>
      </c>
      <c r="D37929" s="2">
        <v>101</v>
      </c>
      <c r="E37929" s="2">
        <v>1.49</v>
      </c>
      <c r="F37929" s="2">
        <v>94</v>
      </c>
      <c r="G37929" s="2">
        <v>27.446808510638299</v>
      </c>
      <c r="H37929" s="2">
        <v>44</v>
      </c>
      <c r="I37929" s="2">
        <v>35</v>
      </c>
      <c r="J37929" s="2">
        <v>-81.228571428571428</v>
      </c>
      <c r="K37929" s="2">
        <v>-56</v>
      </c>
      <c r="L37929" s="6" t="s">
        <v>1609</v>
      </c>
      <c r="M37929">
        <f t="shared" si="592"/>
        <v>0</v>
      </c>
    </row>
    <row r="37930" spans="1:13" x14ac:dyDescent="0.25">
      <c r="A37930" s="3">
        <v>32</v>
      </c>
      <c r="B37930" s="4">
        <v>67</v>
      </c>
      <c r="C37930" s="4">
        <v>8322</v>
      </c>
      <c r="D37930" s="4">
        <v>101</v>
      </c>
      <c r="E37930" s="4">
        <v>1.62</v>
      </c>
      <c r="F37930" s="4">
        <v>93</v>
      </c>
      <c r="G37930" s="4">
        <v>27.397849462365592</v>
      </c>
      <c r="H37930" s="4">
        <v>44</v>
      </c>
      <c r="I37930" s="4">
        <v>32</v>
      </c>
      <c r="J37930" s="4">
        <v>-85.59375</v>
      </c>
      <c r="K37930" s="4">
        <v>-68</v>
      </c>
      <c r="L37930" s="5" t="s">
        <v>1609</v>
      </c>
      <c r="M37930">
        <f t="shared" si="592"/>
        <v>0</v>
      </c>
    </row>
    <row r="37931" spans="1:13" x14ac:dyDescent="0.25">
      <c r="A37931" s="1">
        <v>32</v>
      </c>
      <c r="B37931" s="2">
        <v>66</v>
      </c>
      <c r="C37931" s="2">
        <v>7603</v>
      </c>
      <c r="D37931" s="2">
        <v>101</v>
      </c>
      <c r="E37931" s="2">
        <v>1.62</v>
      </c>
      <c r="F37931" s="2">
        <v>99</v>
      </c>
      <c r="G37931" s="2">
        <v>26.828282828282827</v>
      </c>
      <c r="H37931" s="2">
        <v>40</v>
      </c>
      <c r="I37931" s="2">
        <v>31</v>
      </c>
      <c r="J37931" s="2">
        <v>-82.032258064516128</v>
      </c>
      <c r="K37931" s="2">
        <v>-55</v>
      </c>
      <c r="L37931" s="6" t="s">
        <v>1609</v>
      </c>
      <c r="M37931">
        <f t="shared" si="592"/>
        <v>0</v>
      </c>
    </row>
    <row r="37932" spans="1:13" x14ac:dyDescent="0.25">
      <c r="A37932" s="3">
        <v>31</v>
      </c>
      <c r="B37932" s="4">
        <v>68</v>
      </c>
      <c r="C37932" s="4">
        <v>8071</v>
      </c>
      <c r="D37932" s="4">
        <v>101</v>
      </c>
      <c r="E37932" s="4">
        <v>1.76</v>
      </c>
      <c r="F37932" s="4">
        <v>97</v>
      </c>
      <c r="G37932" s="4">
        <v>27</v>
      </c>
      <c r="H37932" s="4">
        <v>40</v>
      </c>
      <c r="I37932" s="4">
        <v>31</v>
      </c>
      <c r="J37932" s="4">
        <v>-83.741935483870961</v>
      </c>
      <c r="K37932" s="4">
        <v>-66</v>
      </c>
      <c r="L37932" s="5" t="s">
        <v>1609</v>
      </c>
      <c r="M37932">
        <f t="shared" si="592"/>
        <v>0</v>
      </c>
    </row>
    <row r="37933" spans="1:13" x14ac:dyDescent="0.25">
      <c r="A37933" s="1">
        <v>31</v>
      </c>
      <c r="B37933" s="2">
        <v>70</v>
      </c>
      <c r="C37933" s="2">
        <v>8752</v>
      </c>
      <c r="D37933" s="2">
        <v>101</v>
      </c>
      <c r="E37933" s="2">
        <v>1.76</v>
      </c>
      <c r="F37933" s="2">
        <v>89</v>
      </c>
      <c r="G37933" s="2">
        <v>27.775280898876403</v>
      </c>
      <c r="H37933" s="2">
        <v>44</v>
      </c>
      <c r="I37933" s="2">
        <v>20</v>
      </c>
      <c r="J37933" s="2">
        <v>-84.7</v>
      </c>
      <c r="K37933" s="2">
        <v>-71</v>
      </c>
      <c r="L37933" s="6" t="s">
        <v>1609</v>
      </c>
      <c r="M37933">
        <f t="shared" si="592"/>
        <v>0</v>
      </c>
    </row>
    <row r="37934" spans="1:13" x14ac:dyDescent="0.25">
      <c r="A37934" s="3">
        <v>32</v>
      </c>
      <c r="B37934" s="4">
        <v>67</v>
      </c>
      <c r="C37934" s="4">
        <v>7918</v>
      </c>
      <c r="D37934" s="4">
        <v>101</v>
      </c>
      <c r="E37934" s="4">
        <v>1.62</v>
      </c>
      <c r="F37934" s="4">
        <v>58</v>
      </c>
      <c r="G37934" s="4">
        <v>33.310344827586206</v>
      </c>
      <c r="H37934" s="4">
        <v>50</v>
      </c>
      <c r="I37934" s="4">
        <v>26</v>
      </c>
      <c r="J37934" s="4">
        <v>-85.269230769230774</v>
      </c>
      <c r="K37934" s="4">
        <v>-76</v>
      </c>
      <c r="L37934" s="5" t="s">
        <v>1609</v>
      </c>
      <c r="M37934">
        <f t="shared" si="592"/>
        <v>0</v>
      </c>
    </row>
    <row r="37935" spans="1:13" x14ac:dyDescent="0.25">
      <c r="A37935" s="1">
        <v>32</v>
      </c>
      <c r="B37935" s="2">
        <v>68</v>
      </c>
      <c r="C37935" s="2">
        <v>7879</v>
      </c>
      <c r="D37935" s="2">
        <v>101</v>
      </c>
      <c r="E37935" s="2">
        <v>1.62</v>
      </c>
      <c r="F37935" s="2">
        <v>78</v>
      </c>
      <c r="G37935" s="2">
        <v>27.5</v>
      </c>
      <c r="H37935" s="2">
        <v>44</v>
      </c>
      <c r="I37935" s="2">
        <v>39</v>
      </c>
      <c r="J37935" s="2">
        <v>-81.205128205128204</v>
      </c>
      <c r="K37935" s="2">
        <v>-63</v>
      </c>
      <c r="L37935" s="6" t="s">
        <v>1609</v>
      </c>
      <c r="M37935">
        <f t="shared" si="592"/>
        <v>0</v>
      </c>
    </row>
    <row r="37936" spans="1:13" x14ac:dyDescent="0.25">
      <c r="A37936" s="3">
        <v>32</v>
      </c>
      <c r="B37936" s="4">
        <v>66</v>
      </c>
      <c r="C37936" s="4">
        <v>8038</v>
      </c>
      <c r="D37936" s="4">
        <v>101</v>
      </c>
      <c r="E37936" s="4">
        <v>1.49</v>
      </c>
      <c r="F37936" s="4">
        <v>92</v>
      </c>
      <c r="G37936" s="4">
        <v>27.163043478260871</v>
      </c>
      <c r="H37936" s="4">
        <v>44</v>
      </c>
      <c r="I37936" s="4">
        <v>37</v>
      </c>
      <c r="J37936" s="4">
        <v>-83.378378378378372</v>
      </c>
      <c r="K37936" s="4">
        <v>-68</v>
      </c>
      <c r="L37936" s="5" t="s">
        <v>1609</v>
      </c>
      <c r="M37936">
        <f t="shared" si="592"/>
        <v>0</v>
      </c>
    </row>
    <row r="37937" spans="1:13" x14ac:dyDescent="0.25">
      <c r="A37937" s="1">
        <v>31</v>
      </c>
      <c r="B37937" s="2">
        <v>68</v>
      </c>
      <c r="C37937" s="2">
        <v>9761</v>
      </c>
      <c r="D37937" s="2">
        <v>101</v>
      </c>
      <c r="E37937" s="2">
        <v>1.76</v>
      </c>
      <c r="F37937" s="2">
        <v>93</v>
      </c>
      <c r="G37937" s="2">
        <v>26.655913978494624</v>
      </c>
      <c r="H37937" s="2">
        <v>44</v>
      </c>
      <c r="I37937" s="2">
        <v>34</v>
      </c>
      <c r="J37937" s="2">
        <v>-81.705882352941174</v>
      </c>
      <c r="K37937" s="2">
        <v>-59</v>
      </c>
      <c r="L37937" s="6" t="s">
        <v>1609</v>
      </c>
      <c r="M37937">
        <f t="shared" si="592"/>
        <v>0</v>
      </c>
    </row>
    <row r="37938" spans="1:13" x14ac:dyDescent="0.25">
      <c r="A37938" s="3">
        <v>31</v>
      </c>
      <c r="B37938" s="4">
        <v>69</v>
      </c>
      <c r="C37938" s="4">
        <v>11156</v>
      </c>
      <c r="D37938" s="4">
        <v>101</v>
      </c>
      <c r="E37938" s="4">
        <v>2.0299999999999998</v>
      </c>
      <c r="F37938" s="4">
        <v>93</v>
      </c>
      <c r="G37938" s="4">
        <v>26.655913978494624</v>
      </c>
      <c r="H37938" s="4">
        <v>44</v>
      </c>
      <c r="I37938" s="4">
        <v>31</v>
      </c>
      <c r="J37938" s="4">
        <v>-83.064516129032256</v>
      </c>
      <c r="K37938" s="4">
        <v>-74</v>
      </c>
      <c r="L37938" s="5" t="s">
        <v>1609</v>
      </c>
      <c r="M37938">
        <f t="shared" si="592"/>
        <v>0</v>
      </c>
    </row>
    <row r="37939" spans="1:13" x14ac:dyDescent="0.25">
      <c r="A37939" s="1">
        <v>32</v>
      </c>
      <c r="B37939" s="2">
        <v>67</v>
      </c>
      <c r="C37939" s="2">
        <v>10370</v>
      </c>
      <c r="D37939" s="2">
        <v>101</v>
      </c>
      <c r="E37939" s="2">
        <v>2.16</v>
      </c>
      <c r="F37939" s="2">
        <v>90</v>
      </c>
      <c r="G37939" s="2">
        <v>27.4</v>
      </c>
      <c r="H37939" s="2">
        <v>42</v>
      </c>
      <c r="I37939" s="2">
        <v>28</v>
      </c>
      <c r="J37939" s="2">
        <v>-84.642857142857139</v>
      </c>
      <c r="K37939" s="2">
        <v>-69</v>
      </c>
      <c r="L37939" s="6" t="s">
        <v>1609</v>
      </c>
      <c r="M37939">
        <f t="shared" si="592"/>
        <v>0</v>
      </c>
    </row>
    <row r="37940" spans="1:13" x14ac:dyDescent="0.25">
      <c r="A37940" s="3">
        <v>32</v>
      </c>
      <c r="B37940" s="4">
        <v>68</v>
      </c>
      <c r="C37940" s="4">
        <v>7846</v>
      </c>
      <c r="D37940" s="4">
        <v>101</v>
      </c>
      <c r="E37940" s="4">
        <v>1.76</v>
      </c>
      <c r="F37940" s="4">
        <v>90</v>
      </c>
      <c r="G37940" s="4">
        <v>27.4</v>
      </c>
      <c r="H37940" s="4">
        <v>42</v>
      </c>
      <c r="I37940" s="4">
        <v>29</v>
      </c>
      <c r="J37940" s="4">
        <v>-84.827586206896555</v>
      </c>
      <c r="K37940" s="4">
        <v>-72</v>
      </c>
      <c r="L37940" s="5" t="s">
        <v>1609</v>
      </c>
      <c r="M37940">
        <f t="shared" si="592"/>
        <v>0</v>
      </c>
    </row>
    <row r="37941" spans="1:13" x14ac:dyDescent="0.25">
      <c r="A37941" s="1">
        <v>32</v>
      </c>
      <c r="B37941" s="2">
        <v>70</v>
      </c>
      <c r="C37941" s="2">
        <v>8207</v>
      </c>
      <c r="D37941" s="2">
        <v>101</v>
      </c>
      <c r="E37941" s="2">
        <v>1.76</v>
      </c>
      <c r="F37941" s="2">
        <v>94</v>
      </c>
      <c r="G37941" s="2">
        <v>26.468085106382979</v>
      </c>
      <c r="H37941" s="2">
        <v>42</v>
      </c>
      <c r="I37941" s="2">
        <v>36</v>
      </c>
      <c r="J37941" s="2">
        <v>-80.055555555555557</v>
      </c>
      <c r="K37941" s="2">
        <v>-60</v>
      </c>
      <c r="L37941" s="6" t="s">
        <v>1609</v>
      </c>
      <c r="M37941">
        <f t="shared" si="592"/>
        <v>0</v>
      </c>
    </row>
    <row r="37942" spans="1:13" x14ac:dyDescent="0.25">
      <c r="A37942" s="3">
        <v>32</v>
      </c>
      <c r="B37942" s="4">
        <v>68</v>
      </c>
      <c r="C37942" s="4">
        <v>10099</v>
      </c>
      <c r="D37942" s="4">
        <v>101</v>
      </c>
      <c r="E37942" s="4">
        <v>2.0299999999999998</v>
      </c>
      <c r="F37942" s="4">
        <v>93</v>
      </c>
      <c r="G37942" s="4">
        <v>26.516129032258064</v>
      </c>
      <c r="H37942" s="4">
        <v>42</v>
      </c>
      <c r="I37942" s="4">
        <v>29</v>
      </c>
      <c r="J37942" s="4">
        <v>-83.724137931034477</v>
      </c>
      <c r="K37942" s="4">
        <v>-72</v>
      </c>
      <c r="L37942" s="5" t="s">
        <v>1609</v>
      </c>
      <c r="M37942">
        <f t="shared" si="592"/>
        <v>0</v>
      </c>
    </row>
    <row r="37943" spans="1:13" x14ac:dyDescent="0.25">
      <c r="A37943" s="1">
        <v>32</v>
      </c>
      <c r="B37943" s="2">
        <v>67</v>
      </c>
      <c r="C37943" s="2">
        <v>9722</v>
      </c>
      <c r="D37943" s="2">
        <v>101</v>
      </c>
      <c r="E37943" s="2">
        <v>1.89</v>
      </c>
      <c r="F37943" s="2">
        <v>95</v>
      </c>
      <c r="G37943" s="2">
        <v>26.673684210526314</v>
      </c>
      <c r="H37943" s="2">
        <v>42</v>
      </c>
      <c r="I37943" s="2">
        <v>41</v>
      </c>
      <c r="J37943" s="2">
        <v>-84.317073170731703</v>
      </c>
      <c r="K37943" s="2">
        <v>-66</v>
      </c>
      <c r="L37943" s="6" t="s">
        <v>1609</v>
      </c>
      <c r="M37943">
        <f t="shared" si="592"/>
        <v>0</v>
      </c>
    </row>
    <row r="37944" spans="1:13" x14ac:dyDescent="0.25">
      <c r="A37944" s="3">
        <v>32</v>
      </c>
      <c r="B37944" s="4">
        <v>68</v>
      </c>
      <c r="C37944" s="4">
        <v>9474</v>
      </c>
      <c r="D37944" s="4">
        <v>101</v>
      </c>
      <c r="E37944" s="4">
        <v>1.76</v>
      </c>
      <c r="F37944" s="4">
        <v>58</v>
      </c>
      <c r="G37944" s="4">
        <v>32.862068965517238</v>
      </c>
      <c r="H37944" s="4">
        <v>49</v>
      </c>
      <c r="I37944" s="4">
        <v>26</v>
      </c>
      <c r="J37944" s="4">
        <v>-83.34615384615384</v>
      </c>
      <c r="K37944" s="4">
        <v>-64</v>
      </c>
      <c r="L37944" s="5" t="s">
        <v>1609</v>
      </c>
      <c r="M37944">
        <f t="shared" si="592"/>
        <v>0</v>
      </c>
    </row>
    <row r="37945" spans="1:13" x14ac:dyDescent="0.25">
      <c r="A37945" s="1">
        <v>32</v>
      </c>
      <c r="B37945" s="2">
        <v>67</v>
      </c>
      <c r="C37945" s="2">
        <v>8240</v>
      </c>
      <c r="D37945" s="2">
        <v>101</v>
      </c>
      <c r="E37945" s="2">
        <v>1.49</v>
      </c>
      <c r="F37945" s="2">
        <v>80</v>
      </c>
      <c r="G37945" s="2">
        <v>28.212499999999999</v>
      </c>
      <c r="H37945" s="2">
        <v>47</v>
      </c>
      <c r="I37945" s="2">
        <v>30</v>
      </c>
      <c r="J37945" s="2">
        <v>-84</v>
      </c>
      <c r="K37945" s="2">
        <v>-72</v>
      </c>
      <c r="L37945" s="6" t="s">
        <v>1609</v>
      </c>
      <c r="M37945">
        <f t="shared" si="592"/>
        <v>0</v>
      </c>
    </row>
    <row r="37946" spans="1:13" x14ac:dyDescent="0.25">
      <c r="A37946" s="3">
        <v>32</v>
      </c>
      <c r="B37946" s="4">
        <v>66</v>
      </c>
      <c r="C37946" s="4">
        <v>8409</v>
      </c>
      <c r="D37946" s="4">
        <v>101</v>
      </c>
      <c r="E37946" s="4">
        <v>1.62</v>
      </c>
      <c r="F37946" s="4">
        <v>83</v>
      </c>
      <c r="G37946" s="4">
        <v>28.457831325301203</v>
      </c>
      <c r="H37946" s="4">
        <v>42</v>
      </c>
      <c r="I37946" s="4">
        <v>23</v>
      </c>
      <c r="J37946" s="4">
        <v>-86.826086956521735</v>
      </c>
      <c r="K37946" s="4">
        <v>-81</v>
      </c>
      <c r="L37946" s="5" t="s">
        <v>1609</v>
      </c>
      <c r="M37946">
        <f t="shared" si="592"/>
        <v>0</v>
      </c>
    </row>
    <row r="37947" spans="1:13" x14ac:dyDescent="0.25">
      <c r="A37947" s="1">
        <v>32</v>
      </c>
      <c r="B37947" s="2">
        <v>67</v>
      </c>
      <c r="C37947" s="2">
        <v>7738</v>
      </c>
      <c r="D37947" s="2">
        <v>101</v>
      </c>
      <c r="E37947" s="2">
        <v>1.49</v>
      </c>
      <c r="F37947" s="2">
        <v>93</v>
      </c>
      <c r="G37947" s="2">
        <v>27.462365591397848</v>
      </c>
      <c r="H37947" s="2">
        <v>42</v>
      </c>
      <c r="I37947" s="2">
        <v>31</v>
      </c>
      <c r="J37947" s="2">
        <v>-81.548387096774192</v>
      </c>
      <c r="K37947" s="2">
        <v>-61</v>
      </c>
      <c r="L37947" s="6" t="s">
        <v>1609</v>
      </c>
      <c r="M37947">
        <f t="shared" si="592"/>
        <v>0</v>
      </c>
    </row>
    <row r="37948" spans="1:13" x14ac:dyDescent="0.25">
      <c r="A37948" s="3">
        <v>32</v>
      </c>
      <c r="B37948" s="4">
        <v>67</v>
      </c>
      <c r="C37948" s="4">
        <v>7198</v>
      </c>
      <c r="D37948" s="4">
        <v>101</v>
      </c>
      <c r="E37948" s="4">
        <v>1.35</v>
      </c>
      <c r="F37948" s="4">
        <v>93</v>
      </c>
      <c r="G37948" s="4">
        <v>27.462365591397848</v>
      </c>
      <c r="H37948" s="4">
        <v>42</v>
      </c>
      <c r="I37948" s="4">
        <v>26</v>
      </c>
      <c r="J37948" s="4">
        <v>-86.65384615384616</v>
      </c>
      <c r="K37948" s="4">
        <v>-82</v>
      </c>
      <c r="L37948" s="5" t="s">
        <v>1609</v>
      </c>
      <c r="M37948">
        <f t="shared" si="592"/>
        <v>0</v>
      </c>
    </row>
    <row r="37949" spans="1:13" x14ac:dyDescent="0.25">
      <c r="A37949" s="1">
        <v>32</v>
      </c>
      <c r="B37949" s="2">
        <v>67</v>
      </c>
      <c r="C37949" s="2">
        <v>8698</v>
      </c>
      <c r="D37949" s="2">
        <v>101</v>
      </c>
      <c r="E37949" s="2">
        <v>1.49</v>
      </c>
      <c r="F37949" s="2">
        <v>94</v>
      </c>
      <c r="G37949" s="2">
        <v>27.446808510638299</v>
      </c>
      <c r="H37949" s="2">
        <v>42</v>
      </c>
      <c r="I37949" s="2">
        <v>30</v>
      </c>
      <c r="J37949" s="2">
        <v>-85.533333333333331</v>
      </c>
      <c r="K37949" s="2">
        <v>-79</v>
      </c>
      <c r="L37949" s="6" t="s">
        <v>1609</v>
      </c>
      <c r="M37949">
        <f t="shared" si="592"/>
        <v>0</v>
      </c>
    </row>
    <row r="37950" spans="1:13" x14ac:dyDescent="0.25">
      <c r="A37950" s="3">
        <v>32</v>
      </c>
      <c r="B37950" s="4">
        <v>68</v>
      </c>
      <c r="C37950" s="4">
        <v>6791</v>
      </c>
      <c r="D37950" s="4">
        <v>101</v>
      </c>
      <c r="E37950" s="4">
        <v>1.22</v>
      </c>
      <c r="F37950" s="4">
        <v>94</v>
      </c>
      <c r="G37950" s="4">
        <v>27.446808510638299</v>
      </c>
      <c r="H37950" s="4">
        <v>42</v>
      </c>
      <c r="I37950" s="4">
        <v>37</v>
      </c>
      <c r="J37950" s="4">
        <v>-83.189189189189193</v>
      </c>
      <c r="K37950" s="4">
        <v>-56</v>
      </c>
      <c r="L37950" s="5" t="s">
        <v>1609</v>
      </c>
      <c r="M37950">
        <f t="shared" si="592"/>
        <v>0</v>
      </c>
    </row>
    <row r="37951" spans="1:13" x14ac:dyDescent="0.25">
      <c r="A37951" s="1">
        <v>31</v>
      </c>
      <c r="B37951" s="2">
        <v>68</v>
      </c>
      <c r="C37951" s="2">
        <v>7009</v>
      </c>
      <c r="D37951" s="2">
        <v>101</v>
      </c>
      <c r="E37951" s="2">
        <v>1.35</v>
      </c>
      <c r="F37951" s="2">
        <v>90</v>
      </c>
      <c r="G37951" s="2">
        <v>27.877777777777776</v>
      </c>
      <c r="H37951" s="2">
        <v>40</v>
      </c>
      <c r="I37951" s="2">
        <v>28</v>
      </c>
      <c r="J37951" s="2">
        <v>-86.178571428571431</v>
      </c>
      <c r="K37951" s="2">
        <v>-79</v>
      </c>
      <c r="L37951" s="6" t="s">
        <v>1609</v>
      </c>
      <c r="M37951">
        <f t="shared" si="592"/>
        <v>0</v>
      </c>
    </row>
    <row r="37952" spans="1:13" x14ac:dyDescent="0.25">
      <c r="A37952" s="3">
        <v>31</v>
      </c>
      <c r="B37952" s="4">
        <v>68</v>
      </c>
      <c r="C37952" s="4">
        <v>6323</v>
      </c>
      <c r="D37952" s="4">
        <v>101</v>
      </c>
      <c r="E37952" s="4">
        <v>1.35</v>
      </c>
      <c r="F37952" s="4">
        <v>90</v>
      </c>
      <c r="G37952" s="4">
        <v>27.877777777777776</v>
      </c>
      <c r="H37952" s="4">
        <v>40</v>
      </c>
      <c r="I37952" s="4">
        <v>40</v>
      </c>
      <c r="J37952" s="4">
        <v>-84.1</v>
      </c>
      <c r="K37952" s="4">
        <v>-65</v>
      </c>
      <c r="L37952" s="5" t="s">
        <v>1609</v>
      </c>
      <c r="M37952">
        <f t="shared" si="592"/>
        <v>0</v>
      </c>
    </row>
    <row r="37953" spans="1:13" x14ac:dyDescent="0.25">
      <c r="A37953" s="1">
        <v>31</v>
      </c>
      <c r="B37953" s="2">
        <v>68</v>
      </c>
      <c r="C37953" s="2">
        <v>6405</v>
      </c>
      <c r="D37953" s="2">
        <v>101</v>
      </c>
      <c r="E37953" s="2">
        <v>1.49</v>
      </c>
      <c r="F37953" s="2">
        <v>93</v>
      </c>
      <c r="G37953" s="2">
        <v>27.655913978494624</v>
      </c>
      <c r="H37953" s="2">
        <v>40</v>
      </c>
      <c r="I37953" s="2">
        <v>24</v>
      </c>
      <c r="J37953" s="2">
        <v>-85.708333333333329</v>
      </c>
      <c r="K37953" s="2">
        <v>-77</v>
      </c>
      <c r="L37953" s="6" t="s">
        <v>1609</v>
      </c>
      <c r="M37953">
        <f t="shared" si="592"/>
        <v>0</v>
      </c>
    </row>
    <row r="37954" spans="1:13" x14ac:dyDescent="0.25">
      <c r="A37954" s="3">
        <v>31</v>
      </c>
      <c r="B37954" s="4">
        <v>68</v>
      </c>
      <c r="C37954" s="4">
        <v>6720</v>
      </c>
      <c r="D37954" s="4">
        <v>101</v>
      </c>
      <c r="E37954" s="4">
        <v>1.49</v>
      </c>
      <c r="F37954" s="4">
        <v>56</v>
      </c>
      <c r="G37954" s="4">
        <v>34.678571428571431</v>
      </c>
      <c r="H37954" s="4">
        <v>49</v>
      </c>
      <c r="I37954" s="4">
        <v>31</v>
      </c>
      <c r="J37954" s="4">
        <v>-84.967741935483872</v>
      </c>
      <c r="K37954" s="4">
        <v>-73</v>
      </c>
      <c r="L37954" s="5" t="s">
        <v>1609</v>
      </c>
      <c r="M37954">
        <f t="shared" ref="M37954:M38017" si="593">IF($L37954="Inside", 1, 0)</f>
        <v>0</v>
      </c>
    </row>
    <row r="37955" spans="1:13" x14ac:dyDescent="0.25">
      <c r="A37955" s="1">
        <v>32</v>
      </c>
      <c r="B37955" s="2">
        <v>66</v>
      </c>
      <c r="C37955" s="2">
        <v>6727</v>
      </c>
      <c r="D37955" s="2">
        <v>101</v>
      </c>
      <c r="E37955" s="2">
        <v>1.49</v>
      </c>
      <c r="F37955" s="2">
        <v>70</v>
      </c>
      <c r="G37955" s="2">
        <v>29.3</v>
      </c>
      <c r="H37955" s="2">
        <v>44</v>
      </c>
      <c r="I37955" s="2">
        <v>40</v>
      </c>
      <c r="J37955" s="2">
        <v>-82.1</v>
      </c>
      <c r="K37955" s="2">
        <v>-68</v>
      </c>
      <c r="L37955" s="6" t="s">
        <v>1609</v>
      </c>
      <c r="M37955">
        <f t="shared" si="593"/>
        <v>0</v>
      </c>
    </row>
    <row r="37956" spans="1:13" x14ac:dyDescent="0.25">
      <c r="A37956" s="3">
        <v>32</v>
      </c>
      <c r="B37956" s="4">
        <v>66</v>
      </c>
      <c r="C37956" s="4">
        <v>6684</v>
      </c>
      <c r="D37956" s="4">
        <v>101</v>
      </c>
      <c r="E37956" s="4">
        <v>1.49</v>
      </c>
      <c r="F37956" s="4">
        <v>90</v>
      </c>
      <c r="G37956" s="4">
        <v>27.622222222222224</v>
      </c>
      <c r="H37956" s="4">
        <v>44</v>
      </c>
      <c r="I37956" s="4">
        <v>37</v>
      </c>
      <c r="J37956" s="4">
        <v>-83.891891891891888</v>
      </c>
      <c r="K37956" s="4">
        <v>-73</v>
      </c>
      <c r="L37956" s="5" t="s">
        <v>1609</v>
      </c>
      <c r="M37956">
        <f t="shared" si="593"/>
        <v>0</v>
      </c>
    </row>
    <row r="37957" spans="1:13" x14ac:dyDescent="0.25">
      <c r="A37957" s="1">
        <v>31</v>
      </c>
      <c r="B37957" s="2">
        <v>66</v>
      </c>
      <c r="C37957" s="2">
        <v>5583</v>
      </c>
      <c r="D37957" s="2">
        <v>101</v>
      </c>
      <c r="E37957" s="2">
        <v>1.35</v>
      </c>
      <c r="F37957" s="2">
        <v>98</v>
      </c>
      <c r="G37957" s="2">
        <v>27.469387755102041</v>
      </c>
      <c r="H37957" s="2">
        <v>42</v>
      </c>
      <c r="I37957" s="2">
        <v>46</v>
      </c>
      <c r="J37957" s="2">
        <v>-82.847826086956516</v>
      </c>
      <c r="K37957" s="2">
        <v>-69</v>
      </c>
      <c r="L37957" s="6" t="s">
        <v>1609</v>
      </c>
      <c r="M37957">
        <f t="shared" si="593"/>
        <v>0</v>
      </c>
    </row>
    <row r="37958" spans="1:13" x14ac:dyDescent="0.25">
      <c r="A37958" s="3">
        <v>31</v>
      </c>
      <c r="B37958" s="4">
        <v>68</v>
      </c>
      <c r="C37958" s="4">
        <v>6016</v>
      </c>
      <c r="D37958" s="4">
        <v>101</v>
      </c>
      <c r="E37958" s="4">
        <v>1.35</v>
      </c>
      <c r="F37958" s="4">
        <v>98</v>
      </c>
      <c r="G37958" s="4">
        <v>27.469387755102041</v>
      </c>
      <c r="H37958" s="4">
        <v>42</v>
      </c>
      <c r="I37958" s="4">
        <v>50</v>
      </c>
      <c r="J37958" s="4">
        <v>-84.26</v>
      </c>
      <c r="K37958" s="4">
        <v>-70</v>
      </c>
      <c r="L37958" s="5" t="s">
        <v>1609</v>
      </c>
      <c r="M37958">
        <f t="shared" si="593"/>
        <v>0</v>
      </c>
    </row>
    <row r="37959" spans="1:13" x14ac:dyDescent="0.25">
      <c r="A37959" s="1">
        <v>31</v>
      </c>
      <c r="B37959" s="2">
        <v>66</v>
      </c>
      <c r="C37959" s="2">
        <v>5852</v>
      </c>
      <c r="D37959" s="2">
        <v>101</v>
      </c>
      <c r="E37959" s="2">
        <v>1.35</v>
      </c>
      <c r="F37959" s="2">
        <v>97</v>
      </c>
      <c r="G37959" s="2">
        <v>27.092783505154639</v>
      </c>
      <c r="H37959" s="2">
        <v>42</v>
      </c>
      <c r="I37959" s="2">
        <v>34</v>
      </c>
      <c r="J37959" s="2">
        <v>-85.147058823529406</v>
      </c>
      <c r="K37959" s="2">
        <v>-74</v>
      </c>
      <c r="L37959" s="6" t="s">
        <v>1609</v>
      </c>
      <c r="M37959">
        <f t="shared" si="593"/>
        <v>0</v>
      </c>
    </row>
    <row r="37960" spans="1:13" x14ac:dyDescent="0.25">
      <c r="A37960" s="3">
        <v>32</v>
      </c>
      <c r="B37960" s="4">
        <v>66</v>
      </c>
      <c r="C37960" s="4">
        <v>6809</v>
      </c>
      <c r="D37960" s="4">
        <v>101</v>
      </c>
      <c r="E37960" s="4">
        <v>1.49</v>
      </c>
      <c r="F37960" s="4">
        <v>97</v>
      </c>
      <c r="G37960" s="4">
        <v>27.092783505154639</v>
      </c>
      <c r="H37960" s="4">
        <v>42</v>
      </c>
      <c r="I37960" s="4">
        <v>45</v>
      </c>
      <c r="J37960" s="4">
        <v>-81.62222222222222</v>
      </c>
      <c r="K37960" s="4">
        <v>-57</v>
      </c>
      <c r="L37960" s="5" t="s">
        <v>1609</v>
      </c>
      <c r="M37960">
        <f t="shared" si="593"/>
        <v>0</v>
      </c>
    </row>
    <row r="37961" spans="1:13" x14ac:dyDescent="0.25">
      <c r="A37961" s="1">
        <v>32</v>
      </c>
      <c r="B37961" s="2">
        <v>66</v>
      </c>
      <c r="C37961" s="2">
        <v>6023</v>
      </c>
      <c r="D37961" s="2">
        <v>101</v>
      </c>
      <c r="E37961" s="2">
        <v>1.35</v>
      </c>
      <c r="F37961" s="2">
        <v>104</v>
      </c>
      <c r="G37961" s="2">
        <v>26.653846153846153</v>
      </c>
      <c r="H37961" s="2">
        <v>45</v>
      </c>
      <c r="I37961" s="2">
        <v>47</v>
      </c>
      <c r="J37961" s="2">
        <v>-83.893617021276597</v>
      </c>
      <c r="K37961" s="2">
        <v>-62</v>
      </c>
      <c r="L37961" s="6" t="s">
        <v>1609</v>
      </c>
      <c r="M37961">
        <f t="shared" si="593"/>
        <v>0</v>
      </c>
    </row>
    <row r="37962" spans="1:13" x14ac:dyDescent="0.25">
      <c r="A37962" s="3">
        <v>32</v>
      </c>
      <c r="B37962" s="4">
        <v>66</v>
      </c>
      <c r="C37962" s="4">
        <v>6338</v>
      </c>
      <c r="D37962" s="4">
        <v>101</v>
      </c>
      <c r="E37962" s="4">
        <v>1.49</v>
      </c>
      <c r="F37962" s="4">
        <v>102</v>
      </c>
      <c r="G37962" s="4">
        <v>26.715686274509803</v>
      </c>
      <c r="H37962" s="4">
        <v>45</v>
      </c>
      <c r="I37962" s="4">
        <v>29</v>
      </c>
      <c r="J37962" s="4">
        <v>-85.172413793103445</v>
      </c>
      <c r="K37962" s="4">
        <v>-70</v>
      </c>
      <c r="L37962" s="5" t="s">
        <v>1609</v>
      </c>
      <c r="M37962">
        <f t="shared" si="593"/>
        <v>0</v>
      </c>
    </row>
    <row r="37963" spans="1:13" x14ac:dyDescent="0.25">
      <c r="A37963" s="1">
        <v>32</v>
      </c>
      <c r="B37963" s="2">
        <v>67</v>
      </c>
      <c r="C37963" s="2">
        <v>5844</v>
      </c>
      <c r="D37963" s="2">
        <v>101</v>
      </c>
      <c r="E37963" s="2">
        <v>1.49</v>
      </c>
      <c r="F37963" s="2">
        <v>112</v>
      </c>
      <c r="G37963" s="2">
        <v>26.133928571428573</v>
      </c>
      <c r="H37963" s="2">
        <v>44</v>
      </c>
      <c r="I37963" s="2">
        <v>37</v>
      </c>
      <c r="J37963" s="2">
        <v>-83.405405405405403</v>
      </c>
      <c r="K37963" s="2">
        <v>-63</v>
      </c>
      <c r="L37963" s="6" t="s">
        <v>1609</v>
      </c>
      <c r="M37963">
        <f t="shared" si="593"/>
        <v>0</v>
      </c>
    </row>
    <row r="37964" spans="1:13" x14ac:dyDescent="0.25">
      <c r="A37964" s="3">
        <v>32</v>
      </c>
      <c r="B37964" s="4">
        <v>68</v>
      </c>
      <c r="C37964" s="4">
        <v>5222</v>
      </c>
      <c r="D37964" s="4">
        <v>101</v>
      </c>
      <c r="E37964" s="4">
        <v>1.35</v>
      </c>
      <c r="F37964" s="4">
        <v>50</v>
      </c>
      <c r="G37964" s="4">
        <v>34.36</v>
      </c>
      <c r="H37964" s="4">
        <v>47</v>
      </c>
      <c r="I37964" s="4">
        <v>30</v>
      </c>
      <c r="J37964" s="4">
        <v>-84.5</v>
      </c>
      <c r="K37964" s="4">
        <v>-71</v>
      </c>
      <c r="L37964" s="5" t="s">
        <v>1609</v>
      </c>
      <c r="M37964">
        <f t="shared" si="593"/>
        <v>0</v>
      </c>
    </row>
    <row r="37965" spans="1:13" x14ac:dyDescent="0.25">
      <c r="A37965" s="1">
        <v>32</v>
      </c>
      <c r="B37965" s="2">
        <v>67</v>
      </c>
      <c r="C37965" s="2">
        <v>8289</v>
      </c>
      <c r="D37965" s="2">
        <v>101</v>
      </c>
      <c r="E37965" s="2">
        <v>1.62</v>
      </c>
      <c r="F37965" s="2">
        <v>69</v>
      </c>
      <c r="G37965" s="2">
        <v>27.623188405797102</v>
      </c>
      <c r="H37965" s="2">
        <v>42</v>
      </c>
      <c r="I37965" s="2">
        <v>28</v>
      </c>
      <c r="J37965" s="2">
        <v>-85.392857142857139</v>
      </c>
      <c r="K37965" s="2">
        <v>-68</v>
      </c>
      <c r="L37965" s="6" t="s">
        <v>1609</v>
      </c>
      <c r="M37965">
        <f t="shared" si="593"/>
        <v>0</v>
      </c>
    </row>
    <row r="37966" spans="1:13" x14ac:dyDescent="0.25">
      <c r="A37966" s="3">
        <v>32</v>
      </c>
      <c r="B37966" s="4">
        <v>67</v>
      </c>
      <c r="C37966" s="4">
        <v>9976</v>
      </c>
      <c r="D37966" s="4">
        <v>101</v>
      </c>
      <c r="E37966" s="4">
        <v>1.62</v>
      </c>
      <c r="F37966" s="4">
        <v>81</v>
      </c>
      <c r="G37966" s="4">
        <v>27.419753086419753</v>
      </c>
      <c r="H37966" s="4">
        <v>40</v>
      </c>
      <c r="I37966" s="4">
        <v>26</v>
      </c>
      <c r="J37966" s="4">
        <v>-84.65384615384616</v>
      </c>
      <c r="K37966" s="4">
        <v>-70</v>
      </c>
      <c r="L37966" s="5" t="s">
        <v>1609</v>
      </c>
      <c r="M37966">
        <f t="shared" si="593"/>
        <v>0</v>
      </c>
    </row>
    <row r="37967" spans="1:13" x14ac:dyDescent="0.25">
      <c r="A37967" s="1">
        <v>32</v>
      </c>
      <c r="B37967" s="2">
        <v>68</v>
      </c>
      <c r="C37967" s="2">
        <v>10849</v>
      </c>
      <c r="D37967" s="2">
        <v>101</v>
      </c>
      <c r="E37967" s="2">
        <v>1.89</v>
      </c>
      <c r="F37967" s="2">
        <v>86</v>
      </c>
      <c r="G37967" s="2">
        <v>27.674418604651162</v>
      </c>
      <c r="H37967" s="2">
        <v>42</v>
      </c>
      <c r="I37967" s="2">
        <v>27</v>
      </c>
      <c r="J37967" s="2">
        <v>-84.629629629629633</v>
      </c>
      <c r="K37967" s="2">
        <v>-72</v>
      </c>
      <c r="L37967" s="6" t="s">
        <v>1609</v>
      </c>
      <c r="M37967">
        <f t="shared" si="593"/>
        <v>0</v>
      </c>
    </row>
    <row r="37968" spans="1:13" x14ac:dyDescent="0.25">
      <c r="A37968" s="3">
        <v>32</v>
      </c>
      <c r="B37968" s="4">
        <v>68</v>
      </c>
      <c r="C37968" s="4">
        <v>8706</v>
      </c>
      <c r="D37968" s="4">
        <v>101</v>
      </c>
      <c r="E37968" s="4">
        <v>1.89</v>
      </c>
      <c r="F37968" s="4">
        <v>86</v>
      </c>
      <c r="G37968" s="4">
        <v>27.674418604651162</v>
      </c>
      <c r="H37968" s="4">
        <v>42</v>
      </c>
      <c r="I37968" s="4">
        <v>45</v>
      </c>
      <c r="J37968" s="4">
        <v>-81.911111111111111</v>
      </c>
      <c r="K37968" s="4">
        <v>-60</v>
      </c>
      <c r="L37968" s="5" t="s">
        <v>1609</v>
      </c>
      <c r="M37968">
        <f t="shared" si="593"/>
        <v>0</v>
      </c>
    </row>
    <row r="37969" spans="1:13" x14ac:dyDescent="0.25">
      <c r="A37969" s="1">
        <v>32</v>
      </c>
      <c r="B37969" s="2">
        <v>66</v>
      </c>
      <c r="C37969" s="2">
        <v>9315</v>
      </c>
      <c r="D37969" s="2">
        <v>101</v>
      </c>
      <c r="E37969" s="2">
        <v>1.89</v>
      </c>
      <c r="F37969" s="2">
        <v>95</v>
      </c>
      <c r="G37969" s="2">
        <v>26.978947368421053</v>
      </c>
      <c r="H37969" s="2">
        <v>40</v>
      </c>
      <c r="I37969" s="2">
        <v>27</v>
      </c>
      <c r="J37969" s="2">
        <v>-80.629629629629633</v>
      </c>
      <c r="K37969" s="2">
        <v>-58</v>
      </c>
      <c r="L37969" s="6" t="s">
        <v>1609</v>
      </c>
      <c r="M37969">
        <f t="shared" si="593"/>
        <v>0</v>
      </c>
    </row>
    <row r="37970" spans="1:13" x14ac:dyDescent="0.25">
      <c r="A37970" s="3">
        <v>32</v>
      </c>
      <c r="B37970" s="4">
        <v>67</v>
      </c>
      <c r="C37970" s="4">
        <v>7552</v>
      </c>
      <c r="D37970" s="4">
        <v>101</v>
      </c>
      <c r="E37970" s="4">
        <v>1.76</v>
      </c>
      <c r="F37970" s="4">
        <v>95</v>
      </c>
      <c r="G37970" s="4">
        <v>26.978947368421053</v>
      </c>
      <c r="H37970" s="4">
        <v>40</v>
      </c>
      <c r="I37970" s="4">
        <v>37</v>
      </c>
      <c r="J37970" s="4">
        <v>-82.891891891891888</v>
      </c>
      <c r="K37970" s="4">
        <v>-61</v>
      </c>
      <c r="L37970" s="5" t="s">
        <v>1609</v>
      </c>
      <c r="M37970">
        <f t="shared" si="593"/>
        <v>0</v>
      </c>
    </row>
    <row r="37971" spans="1:13" x14ac:dyDescent="0.25">
      <c r="A37971" s="1">
        <v>32</v>
      </c>
      <c r="B37971" s="2">
        <v>67</v>
      </c>
      <c r="C37971" s="2">
        <v>7805</v>
      </c>
      <c r="D37971" s="2">
        <v>101</v>
      </c>
      <c r="E37971" s="2">
        <v>1.76</v>
      </c>
      <c r="F37971" s="2">
        <v>103</v>
      </c>
      <c r="G37971" s="2">
        <v>26.427184466019419</v>
      </c>
      <c r="H37971" s="2">
        <v>42</v>
      </c>
      <c r="I37971" s="2">
        <v>52</v>
      </c>
      <c r="J37971" s="2">
        <v>-81.942307692307693</v>
      </c>
      <c r="K37971" s="2">
        <v>-57</v>
      </c>
      <c r="L37971" s="6" t="s">
        <v>1609</v>
      </c>
      <c r="M37971">
        <f t="shared" si="593"/>
        <v>0</v>
      </c>
    </row>
    <row r="37972" spans="1:13" x14ac:dyDescent="0.25">
      <c r="A37972" s="3">
        <v>32</v>
      </c>
      <c r="B37972" s="4">
        <v>66</v>
      </c>
      <c r="C37972" s="4">
        <v>8412</v>
      </c>
      <c r="D37972" s="4">
        <v>101</v>
      </c>
      <c r="E37972" s="4">
        <v>1.76</v>
      </c>
      <c r="F37972" s="4">
        <v>99</v>
      </c>
      <c r="G37972" s="4">
        <v>26.606060606060606</v>
      </c>
      <c r="H37972" s="4">
        <v>42</v>
      </c>
      <c r="I37972" s="4">
        <v>38</v>
      </c>
      <c r="J37972" s="4">
        <v>-84.868421052631575</v>
      </c>
      <c r="K37972" s="4">
        <v>-73</v>
      </c>
      <c r="L37972" s="5" t="s">
        <v>1609</v>
      </c>
      <c r="M37972">
        <f t="shared" si="593"/>
        <v>0</v>
      </c>
    </row>
    <row r="37973" spans="1:13" x14ac:dyDescent="0.25">
      <c r="A37973" s="1">
        <v>32</v>
      </c>
      <c r="B37973" s="2">
        <v>67</v>
      </c>
      <c r="C37973" s="2">
        <v>8071</v>
      </c>
      <c r="D37973" s="2">
        <v>101</v>
      </c>
      <c r="E37973" s="2">
        <v>1.76</v>
      </c>
      <c r="F37973" s="2">
        <v>101</v>
      </c>
      <c r="G37973" s="2">
        <v>26.207920792079207</v>
      </c>
      <c r="H37973" s="2">
        <v>42</v>
      </c>
      <c r="I37973" s="2">
        <v>37</v>
      </c>
      <c r="J37973" s="2">
        <v>-83.108108108108112</v>
      </c>
      <c r="K37973" s="2">
        <v>-64</v>
      </c>
      <c r="L37973" s="6" t="s">
        <v>1609</v>
      </c>
      <c r="M37973">
        <f t="shared" si="593"/>
        <v>0</v>
      </c>
    </row>
    <row r="37974" spans="1:13" x14ac:dyDescent="0.25">
      <c r="A37974" s="3">
        <v>31</v>
      </c>
      <c r="B37974" s="4">
        <v>67</v>
      </c>
      <c r="C37974" s="4">
        <v>8558</v>
      </c>
      <c r="D37974" s="4">
        <v>101</v>
      </c>
      <c r="E37974" s="4">
        <v>1.62</v>
      </c>
      <c r="F37974" s="4">
        <v>57</v>
      </c>
      <c r="G37974" s="4">
        <v>34.94736842105263</v>
      </c>
      <c r="H37974" s="4">
        <v>49</v>
      </c>
      <c r="I37974" s="4">
        <v>42</v>
      </c>
      <c r="J37974" s="4">
        <v>-79.738095238095241</v>
      </c>
      <c r="K37974" s="4">
        <v>-51</v>
      </c>
      <c r="L37974" s="5" t="s">
        <v>1609</v>
      </c>
      <c r="M37974">
        <f t="shared" si="593"/>
        <v>0</v>
      </c>
    </row>
    <row r="37975" spans="1:13" x14ac:dyDescent="0.25">
      <c r="A37975" s="1">
        <v>32</v>
      </c>
      <c r="B37975" s="2">
        <v>68</v>
      </c>
      <c r="C37975" s="2">
        <v>7480</v>
      </c>
      <c r="D37975" s="2">
        <v>101</v>
      </c>
      <c r="E37975" s="2">
        <v>1.49</v>
      </c>
      <c r="F37975" s="2">
        <v>79</v>
      </c>
      <c r="G37975" s="2">
        <v>28.126582278481013</v>
      </c>
      <c r="H37975" s="2">
        <v>49</v>
      </c>
      <c r="I37975" s="2">
        <v>39</v>
      </c>
      <c r="J37975" s="2">
        <v>-85.358974358974365</v>
      </c>
      <c r="K37975" s="2">
        <v>-70</v>
      </c>
      <c r="L37975" s="6" t="s">
        <v>1609</v>
      </c>
      <c r="M37975">
        <f t="shared" si="593"/>
        <v>0</v>
      </c>
    </row>
    <row r="37976" spans="1:13" x14ac:dyDescent="0.25">
      <c r="A37976" s="3">
        <v>32</v>
      </c>
      <c r="B37976" s="4">
        <v>67</v>
      </c>
      <c r="C37976" s="4">
        <v>6778</v>
      </c>
      <c r="D37976" s="4">
        <v>101</v>
      </c>
      <c r="E37976" s="4">
        <v>1.35</v>
      </c>
      <c r="F37976" s="4">
        <v>81</v>
      </c>
      <c r="G37976" s="4">
        <v>28.234567901234566</v>
      </c>
      <c r="H37976" s="4">
        <v>42</v>
      </c>
      <c r="I37976" s="4">
        <v>35</v>
      </c>
      <c r="J37976" s="4">
        <v>-84.314285714285717</v>
      </c>
      <c r="K37976" s="4">
        <v>-72</v>
      </c>
      <c r="L37976" s="5" t="s">
        <v>1609</v>
      </c>
      <c r="M37976">
        <f t="shared" si="593"/>
        <v>0</v>
      </c>
    </row>
    <row r="37977" spans="1:13" x14ac:dyDescent="0.25">
      <c r="A37977" s="1">
        <v>31</v>
      </c>
      <c r="B37977" s="2">
        <v>67</v>
      </c>
      <c r="C37977" s="2">
        <v>7162</v>
      </c>
      <c r="D37977" s="2">
        <v>101</v>
      </c>
      <c r="E37977" s="2">
        <v>1.35</v>
      </c>
      <c r="F37977" s="2">
        <v>81</v>
      </c>
      <c r="G37977" s="2">
        <v>28.135802469135804</v>
      </c>
      <c r="H37977" s="2">
        <v>44</v>
      </c>
      <c r="I37977" s="2">
        <v>46</v>
      </c>
      <c r="J37977" s="2">
        <v>-81.217391304347828</v>
      </c>
      <c r="K37977" s="2">
        <v>-61</v>
      </c>
      <c r="L37977" s="6" t="s">
        <v>1609</v>
      </c>
      <c r="M37977">
        <f t="shared" si="593"/>
        <v>0</v>
      </c>
    </row>
    <row r="37978" spans="1:13" x14ac:dyDescent="0.25">
      <c r="A37978" s="3">
        <v>31</v>
      </c>
      <c r="B37978" s="4">
        <v>68</v>
      </c>
      <c r="C37978" s="4">
        <v>6929</v>
      </c>
      <c r="D37978" s="4">
        <v>101</v>
      </c>
      <c r="E37978" s="4">
        <v>1.49</v>
      </c>
      <c r="F37978" s="4">
        <v>81</v>
      </c>
      <c r="G37978" s="4">
        <v>28.135802469135804</v>
      </c>
      <c r="H37978" s="4">
        <v>44</v>
      </c>
      <c r="I37978" s="4">
        <v>33</v>
      </c>
      <c r="J37978" s="4">
        <v>-83.727272727272734</v>
      </c>
      <c r="K37978" s="4">
        <v>-64</v>
      </c>
      <c r="L37978" s="5" t="s">
        <v>1609</v>
      </c>
      <c r="M37978">
        <f t="shared" si="593"/>
        <v>0</v>
      </c>
    </row>
    <row r="37979" spans="1:13" x14ac:dyDescent="0.25">
      <c r="A37979" s="1">
        <v>31</v>
      </c>
      <c r="B37979" s="2">
        <v>67</v>
      </c>
      <c r="C37979" s="2">
        <v>7193</v>
      </c>
      <c r="D37979" s="2">
        <v>101</v>
      </c>
      <c r="E37979" s="2">
        <v>1.49</v>
      </c>
      <c r="F37979" s="2">
        <v>85</v>
      </c>
      <c r="G37979" s="2">
        <v>27.858823529411765</v>
      </c>
      <c r="H37979" s="2">
        <v>44</v>
      </c>
      <c r="I37979" s="2">
        <v>43</v>
      </c>
      <c r="J37979" s="2">
        <v>-82.279069767441854</v>
      </c>
      <c r="K37979" s="2">
        <v>-59</v>
      </c>
      <c r="L37979" s="6" t="s">
        <v>1609</v>
      </c>
      <c r="M37979">
        <f t="shared" si="593"/>
        <v>0</v>
      </c>
    </row>
    <row r="37980" spans="1:13" x14ac:dyDescent="0.25">
      <c r="A37980" s="3">
        <v>32</v>
      </c>
      <c r="B37980" s="4">
        <v>68</v>
      </c>
      <c r="C37980" s="4">
        <v>6745</v>
      </c>
      <c r="D37980" s="4">
        <v>101</v>
      </c>
      <c r="E37980" s="4">
        <v>1.49</v>
      </c>
      <c r="F37980" s="4">
        <v>84</v>
      </c>
      <c r="G37980" s="4">
        <v>27.964285714285715</v>
      </c>
      <c r="H37980" s="4">
        <v>44</v>
      </c>
      <c r="I37980" s="4">
        <v>38</v>
      </c>
      <c r="J37980" s="4">
        <v>-85.34210526315789</v>
      </c>
      <c r="K37980" s="4">
        <v>-76</v>
      </c>
      <c r="L37980" s="5" t="s">
        <v>1609</v>
      </c>
      <c r="M37980">
        <f t="shared" si="593"/>
        <v>0</v>
      </c>
    </row>
    <row r="37981" spans="1:13" x14ac:dyDescent="0.25">
      <c r="A37981" s="1">
        <v>31</v>
      </c>
      <c r="B37981" s="2">
        <v>67</v>
      </c>
      <c r="C37981" s="2">
        <v>6584</v>
      </c>
      <c r="D37981" s="2">
        <v>101</v>
      </c>
      <c r="E37981" s="2">
        <v>1.49</v>
      </c>
      <c r="F37981" s="2">
        <v>85</v>
      </c>
      <c r="G37981" s="2">
        <v>28.08235294117647</v>
      </c>
      <c r="H37981" s="2">
        <v>44</v>
      </c>
      <c r="I37981" s="2">
        <v>41</v>
      </c>
      <c r="J37981" s="2">
        <v>-85.609756097560975</v>
      </c>
      <c r="K37981" s="2">
        <v>-75</v>
      </c>
      <c r="L37981" s="6" t="s">
        <v>1609</v>
      </c>
      <c r="M37981">
        <f t="shared" si="593"/>
        <v>0</v>
      </c>
    </row>
    <row r="37982" spans="1:13" x14ac:dyDescent="0.25">
      <c r="A37982" s="3">
        <v>31</v>
      </c>
      <c r="B37982" s="4">
        <v>67</v>
      </c>
      <c r="C37982" s="4">
        <v>6067</v>
      </c>
      <c r="D37982" s="4">
        <v>101</v>
      </c>
      <c r="E37982" s="4">
        <v>1.22</v>
      </c>
      <c r="F37982" s="4">
        <v>82</v>
      </c>
      <c r="G37982" s="4">
        <v>28.487804878048781</v>
      </c>
      <c r="H37982" s="4">
        <v>44</v>
      </c>
      <c r="I37982" s="4">
        <v>31</v>
      </c>
      <c r="J37982" s="4">
        <v>-86.064516129032256</v>
      </c>
      <c r="K37982" s="4">
        <v>-75</v>
      </c>
      <c r="L37982" s="5" t="s">
        <v>1609</v>
      </c>
      <c r="M37982">
        <f t="shared" si="593"/>
        <v>0</v>
      </c>
    </row>
    <row r="37983" spans="1:13" x14ac:dyDescent="0.25">
      <c r="A37983" s="1">
        <v>31</v>
      </c>
      <c r="B37983" s="2">
        <v>68</v>
      </c>
      <c r="C37983" s="2">
        <v>5614</v>
      </c>
      <c r="D37983" s="2">
        <v>101</v>
      </c>
      <c r="E37983" s="2">
        <v>1.22</v>
      </c>
      <c r="F37983" s="2">
        <v>90</v>
      </c>
      <c r="G37983" s="2">
        <v>27.555555555555557</v>
      </c>
      <c r="H37983" s="2">
        <v>44</v>
      </c>
      <c r="I37983" s="2">
        <v>29</v>
      </c>
      <c r="J37983" s="2">
        <v>-83.689655172413794</v>
      </c>
      <c r="K37983" s="2">
        <v>-70</v>
      </c>
      <c r="L37983" s="6" t="s">
        <v>1609</v>
      </c>
      <c r="M37983">
        <f t="shared" si="593"/>
        <v>0</v>
      </c>
    </row>
    <row r="37984" spans="1:13" x14ac:dyDescent="0.25">
      <c r="A37984" s="3">
        <v>31</v>
      </c>
      <c r="B37984" s="4">
        <v>69</v>
      </c>
      <c r="C37984" s="4">
        <v>6458</v>
      </c>
      <c r="D37984" s="4">
        <v>101</v>
      </c>
      <c r="E37984" s="4">
        <v>1.35</v>
      </c>
      <c r="F37984" s="4">
        <v>54</v>
      </c>
      <c r="G37984" s="4">
        <v>33.574074074074076</v>
      </c>
      <c r="H37984" s="4">
        <v>47</v>
      </c>
      <c r="I37984" s="4">
        <v>24</v>
      </c>
      <c r="J37984" s="4">
        <v>-83.291666666666671</v>
      </c>
      <c r="K37984" s="4">
        <v>-74</v>
      </c>
      <c r="L37984" s="5" t="s">
        <v>1609</v>
      </c>
      <c r="M37984">
        <f t="shared" si="593"/>
        <v>0</v>
      </c>
    </row>
    <row r="37985" spans="1:13" x14ac:dyDescent="0.25">
      <c r="A37985" s="1">
        <v>31</v>
      </c>
      <c r="B37985" s="2">
        <v>68</v>
      </c>
      <c r="C37985" s="2">
        <v>6021</v>
      </c>
      <c r="D37985" s="2">
        <v>101</v>
      </c>
      <c r="E37985" s="2">
        <v>1.22</v>
      </c>
      <c r="F37985" s="2">
        <v>84</v>
      </c>
      <c r="G37985" s="2">
        <v>26.833333333333332</v>
      </c>
      <c r="H37985" s="2">
        <v>42</v>
      </c>
      <c r="I37985" s="2">
        <v>32</v>
      </c>
      <c r="J37985" s="2">
        <v>-77.875</v>
      </c>
      <c r="K37985" s="2">
        <v>-55</v>
      </c>
      <c r="L37985" s="6" t="s">
        <v>1609</v>
      </c>
      <c r="M37985">
        <f t="shared" si="593"/>
        <v>0</v>
      </c>
    </row>
    <row r="37986" spans="1:13" x14ac:dyDescent="0.25">
      <c r="A37986" s="3">
        <v>31</v>
      </c>
      <c r="B37986" s="4">
        <v>68</v>
      </c>
      <c r="C37986" s="4">
        <v>5706</v>
      </c>
      <c r="D37986" s="4">
        <v>101</v>
      </c>
      <c r="E37986" s="4">
        <v>1.22</v>
      </c>
      <c r="F37986" s="4">
        <v>98</v>
      </c>
      <c r="G37986" s="4">
        <v>26.561224489795919</v>
      </c>
      <c r="H37986" s="4">
        <v>42</v>
      </c>
      <c r="I37986" s="4">
        <v>24</v>
      </c>
      <c r="J37986" s="4">
        <v>-82.791666666666671</v>
      </c>
      <c r="K37986" s="4">
        <v>-67</v>
      </c>
      <c r="L37986" s="5" t="s">
        <v>1609</v>
      </c>
      <c r="M37986">
        <f t="shared" si="593"/>
        <v>0</v>
      </c>
    </row>
    <row r="37987" spans="1:13" x14ac:dyDescent="0.25">
      <c r="A37987" s="1">
        <v>31</v>
      </c>
      <c r="B37987" s="2">
        <v>66</v>
      </c>
      <c r="C37987" s="2">
        <v>6254</v>
      </c>
      <c r="D37987" s="2">
        <v>101</v>
      </c>
      <c r="E37987" s="2">
        <v>1.35</v>
      </c>
      <c r="F37987" s="2">
        <v>104</v>
      </c>
      <c r="G37987" s="2">
        <v>26.08653846153846</v>
      </c>
      <c r="H37987" s="2">
        <v>42</v>
      </c>
      <c r="I37987" s="2">
        <v>24</v>
      </c>
      <c r="J37987" s="2">
        <v>-81.791666666666671</v>
      </c>
      <c r="K37987" s="2">
        <v>-70</v>
      </c>
      <c r="L37987" s="6" t="s">
        <v>1609</v>
      </c>
      <c r="M37987">
        <f t="shared" si="593"/>
        <v>0</v>
      </c>
    </row>
    <row r="37988" spans="1:13" x14ac:dyDescent="0.25">
      <c r="A37988" s="3">
        <v>31</v>
      </c>
      <c r="B37988" s="4">
        <v>67</v>
      </c>
      <c r="C37988" s="4">
        <v>6484</v>
      </c>
      <c r="D37988" s="4">
        <v>101</v>
      </c>
      <c r="E37988" s="4">
        <v>1.35</v>
      </c>
      <c r="F37988" s="4">
        <v>104</v>
      </c>
      <c r="G37988" s="4">
        <v>26.08653846153846</v>
      </c>
      <c r="H37988" s="4">
        <v>42</v>
      </c>
      <c r="I37988" s="4">
        <v>21</v>
      </c>
      <c r="J37988" s="4">
        <v>-84.095238095238102</v>
      </c>
      <c r="K37988" s="4">
        <v>-78</v>
      </c>
      <c r="L37988" s="5" t="s">
        <v>1609</v>
      </c>
      <c r="M37988">
        <f t="shared" si="593"/>
        <v>0</v>
      </c>
    </row>
    <row r="37989" spans="1:13" x14ac:dyDescent="0.25">
      <c r="A37989" s="1">
        <v>31</v>
      </c>
      <c r="B37989" s="2">
        <v>67</v>
      </c>
      <c r="C37989" s="2">
        <v>7787</v>
      </c>
      <c r="D37989" s="2">
        <v>101</v>
      </c>
      <c r="E37989" s="2">
        <v>1.35</v>
      </c>
      <c r="F37989" s="2">
        <v>108</v>
      </c>
      <c r="G37989" s="2">
        <v>26.12037037037037</v>
      </c>
      <c r="H37989" s="2">
        <v>42</v>
      </c>
      <c r="I37989" s="2">
        <v>20</v>
      </c>
      <c r="J37989" s="2">
        <v>-81</v>
      </c>
      <c r="K37989" s="2">
        <v>-60</v>
      </c>
      <c r="L37989" s="6" t="s">
        <v>1609</v>
      </c>
      <c r="M37989">
        <f t="shared" si="593"/>
        <v>0</v>
      </c>
    </row>
    <row r="37990" spans="1:13" x14ac:dyDescent="0.25">
      <c r="A37990" s="3">
        <v>32</v>
      </c>
      <c r="B37990" s="4">
        <v>68</v>
      </c>
      <c r="C37990" s="4">
        <v>11141</v>
      </c>
      <c r="D37990" s="4">
        <v>101</v>
      </c>
      <c r="E37990" s="4">
        <v>1.76</v>
      </c>
      <c r="F37990" s="4">
        <v>107</v>
      </c>
      <c r="G37990" s="4">
        <v>26.084112149532711</v>
      </c>
      <c r="H37990" s="4">
        <v>42</v>
      </c>
      <c r="I37990" s="4">
        <v>30</v>
      </c>
      <c r="J37990" s="4">
        <v>-79.433333333333337</v>
      </c>
      <c r="K37990" s="4">
        <v>-59</v>
      </c>
      <c r="L37990" s="5" t="s">
        <v>1609</v>
      </c>
      <c r="M37990">
        <f t="shared" si="593"/>
        <v>0</v>
      </c>
    </row>
    <row r="37991" spans="1:13" x14ac:dyDescent="0.25">
      <c r="A37991" s="1">
        <v>32</v>
      </c>
      <c r="B37991" s="2">
        <v>68</v>
      </c>
      <c r="C37991" s="2">
        <v>7334</v>
      </c>
      <c r="D37991" s="2">
        <v>101</v>
      </c>
      <c r="E37991" s="2">
        <v>1.62</v>
      </c>
      <c r="F37991" s="2">
        <v>102</v>
      </c>
      <c r="G37991" s="2">
        <v>26.529411764705884</v>
      </c>
      <c r="H37991" s="2">
        <v>42</v>
      </c>
      <c r="I37991" s="2">
        <v>24</v>
      </c>
      <c r="J37991" s="2">
        <v>-80.083333333333329</v>
      </c>
      <c r="K37991" s="2">
        <v>-60</v>
      </c>
      <c r="L37991" s="6" t="s">
        <v>1609</v>
      </c>
      <c r="M37991">
        <f t="shared" si="593"/>
        <v>0</v>
      </c>
    </row>
    <row r="37992" spans="1:13" x14ac:dyDescent="0.25">
      <c r="A37992" s="3">
        <v>32</v>
      </c>
      <c r="B37992" s="4">
        <v>67</v>
      </c>
      <c r="C37992" s="4">
        <v>8015</v>
      </c>
      <c r="D37992" s="4">
        <v>101</v>
      </c>
      <c r="E37992" s="4">
        <v>1.49</v>
      </c>
      <c r="F37992" s="4">
        <v>102</v>
      </c>
      <c r="G37992" s="4">
        <v>26.529411764705884</v>
      </c>
      <c r="H37992" s="4">
        <v>42</v>
      </c>
      <c r="I37992" s="4">
        <v>19</v>
      </c>
      <c r="J37992" s="4">
        <v>-81.578947368421055</v>
      </c>
      <c r="K37992" s="4">
        <v>-63</v>
      </c>
      <c r="L37992" s="5" t="s">
        <v>1609</v>
      </c>
      <c r="M37992">
        <f t="shared" si="593"/>
        <v>0</v>
      </c>
    </row>
    <row r="37993" spans="1:13" x14ac:dyDescent="0.25">
      <c r="A37993" s="1">
        <v>31</v>
      </c>
      <c r="B37993" s="2">
        <v>67</v>
      </c>
      <c r="C37993" s="2">
        <v>5299</v>
      </c>
      <c r="D37993" s="2">
        <v>101</v>
      </c>
      <c r="E37993" s="2">
        <v>1.35</v>
      </c>
      <c r="F37993" s="2">
        <v>100</v>
      </c>
      <c r="G37993" s="2">
        <v>26.78</v>
      </c>
      <c r="H37993" s="2">
        <v>42</v>
      </c>
      <c r="I37993" s="2">
        <v>22</v>
      </c>
      <c r="J37993" s="2">
        <v>-81.954545454545453</v>
      </c>
      <c r="K37993" s="2">
        <v>-65</v>
      </c>
      <c r="L37993" s="6" t="s">
        <v>1609</v>
      </c>
      <c r="M37993">
        <f t="shared" si="593"/>
        <v>0</v>
      </c>
    </row>
    <row r="37994" spans="1:13" x14ac:dyDescent="0.25">
      <c r="A37994" s="3">
        <v>31</v>
      </c>
      <c r="B37994" s="4">
        <v>67</v>
      </c>
      <c r="C37994" s="4">
        <v>5967</v>
      </c>
      <c r="D37994" s="4">
        <v>101</v>
      </c>
      <c r="E37994" s="4">
        <v>1.35</v>
      </c>
      <c r="F37994" s="4">
        <v>53</v>
      </c>
      <c r="G37994" s="4">
        <v>34.415094339622641</v>
      </c>
      <c r="H37994" s="4">
        <v>47</v>
      </c>
      <c r="I37994" s="4">
        <v>19</v>
      </c>
      <c r="J37994" s="4">
        <v>-84.736842105263165</v>
      </c>
      <c r="K37994" s="4">
        <v>-66</v>
      </c>
      <c r="L37994" s="5" t="s">
        <v>1609</v>
      </c>
      <c r="M37994">
        <f t="shared" si="593"/>
        <v>0</v>
      </c>
    </row>
    <row r="37995" spans="1:13" x14ac:dyDescent="0.25">
      <c r="A37995" s="1">
        <v>31</v>
      </c>
      <c r="B37995" s="2">
        <v>67</v>
      </c>
      <c r="C37995" s="2">
        <v>5401</v>
      </c>
      <c r="D37995" s="2">
        <v>101</v>
      </c>
      <c r="E37995" s="2">
        <v>1.35</v>
      </c>
      <c r="F37995" s="2">
        <v>72</v>
      </c>
      <c r="G37995" s="2">
        <v>27.916666666666668</v>
      </c>
      <c r="H37995" s="2">
        <v>42</v>
      </c>
      <c r="I37995" s="2">
        <v>21</v>
      </c>
      <c r="J37995" s="2">
        <v>-85.238095238095241</v>
      </c>
      <c r="K37995" s="2">
        <v>-76</v>
      </c>
      <c r="L37995" s="6" t="s">
        <v>1609</v>
      </c>
      <c r="M37995">
        <f t="shared" si="593"/>
        <v>0</v>
      </c>
    </row>
    <row r="37996" spans="1:13" x14ac:dyDescent="0.25">
      <c r="A37996" s="3">
        <v>31</v>
      </c>
      <c r="B37996" s="4">
        <v>65</v>
      </c>
      <c r="C37996" s="4">
        <v>5555</v>
      </c>
      <c r="D37996" s="4">
        <v>101</v>
      </c>
      <c r="E37996" s="4">
        <v>1.35</v>
      </c>
      <c r="F37996" s="4">
        <v>86</v>
      </c>
      <c r="G37996" s="4">
        <v>27.465116279069768</v>
      </c>
      <c r="H37996" s="4">
        <v>44</v>
      </c>
      <c r="I37996" s="4">
        <v>26</v>
      </c>
      <c r="J37996" s="4">
        <v>-82.42307692307692</v>
      </c>
      <c r="K37996" s="4">
        <v>-72</v>
      </c>
      <c r="L37996" s="5" t="s">
        <v>1609</v>
      </c>
      <c r="M37996">
        <f t="shared" si="593"/>
        <v>0</v>
      </c>
    </row>
    <row r="37997" spans="1:13" x14ac:dyDescent="0.25">
      <c r="A37997" s="1">
        <v>32</v>
      </c>
      <c r="B37997" s="2">
        <v>68</v>
      </c>
      <c r="C37997" s="2">
        <v>7641</v>
      </c>
      <c r="D37997" s="2">
        <v>101</v>
      </c>
      <c r="E37997" s="2">
        <v>1.49</v>
      </c>
      <c r="F37997" s="2">
        <v>95</v>
      </c>
      <c r="G37997" s="2">
        <v>27.347368421052632</v>
      </c>
      <c r="H37997" s="2">
        <v>44</v>
      </c>
      <c r="I37997" s="2">
        <v>11</v>
      </c>
      <c r="J37997" s="2">
        <v>-83.909090909090907</v>
      </c>
      <c r="K37997" s="2">
        <v>-68</v>
      </c>
      <c r="L37997" s="6" t="s">
        <v>1609</v>
      </c>
      <c r="M37997">
        <f t="shared" si="593"/>
        <v>0</v>
      </c>
    </row>
    <row r="37998" spans="1:13" x14ac:dyDescent="0.25">
      <c r="A37998" s="3">
        <v>32</v>
      </c>
      <c r="B37998" s="4">
        <v>67</v>
      </c>
      <c r="C37998" s="4">
        <v>9500</v>
      </c>
      <c r="D37998" s="4">
        <v>101</v>
      </c>
      <c r="E37998" s="4">
        <v>1.76</v>
      </c>
      <c r="F37998" s="4">
        <v>95</v>
      </c>
      <c r="G37998" s="4">
        <v>27.347368421052632</v>
      </c>
      <c r="H37998" s="4">
        <v>44</v>
      </c>
      <c r="I37998" s="4">
        <v>11</v>
      </c>
      <c r="J37998" s="4">
        <v>-84.63636363636364</v>
      </c>
      <c r="K37998" s="4">
        <v>-78</v>
      </c>
      <c r="L37998" s="5" t="s">
        <v>1609</v>
      </c>
      <c r="M37998">
        <f t="shared" si="593"/>
        <v>0</v>
      </c>
    </row>
    <row r="37999" spans="1:13" x14ac:dyDescent="0.25">
      <c r="A37999" s="1">
        <v>32</v>
      </c>
      <c r="B37999" s="2">
        <v>66</v>
      </c>
      <c r="C37999" s="2">
        <v>10467</v>
      </c>
      <c r="D37999" s="2">
        <v>101</v>
      </c>
      <c r="E37999" s="2">
        <v>1.62</v>
      </c>
      <c r="F37999" s="2">
        <v>98</v>
      </c>
      <c r="G37999" s="2">
        <v>27.214285714285715</v>
      </c>
      <c r="H37999" s="2">
        <v>44</v>
      </c>
      <c r="I37999" s="2">
        <v>10</v>
      </c>
      <c r="J37999" s="2">
        <v>-87.1</v>
      </c>
      <c r="K37999" s="2">
        <v>-83</v>
      </c>
      <c r="L37999" s="6" t="s">
        <v>1609</v>
      </c>
      <c r="M37999">
        <f t="shared" si="593"/>
        <v>0</v>
      </c>
    </row>
    <row r="38000" spans="1:13" x14ac:dyDescent="0.25">
      <c r="A38000" s="3">
        <v>32</v>
      </c>
      <c r="B38000" s="4">
        <v>67</v>
      </c>
      <c r="C38000" s="4">
        <v>10339</v>
      </c>
      <c r="D38000" s="4">
        <v>101</v>
      </c>
      <c r="E38000" s="4">
        <v>1.62</v>
      </c>
      <c r="F38000" s="4">
        <v>96</v>
      </c>
      <c r="G38000" s="4">
        <v>27.09375</v>
      </c>
      <c r="H38000" s="4">
        <v>42</v>
      </c>
      <c r="I38000" s="4">
        <v>14</v>
      </c>
      <c r="J38000" s="4">
        <v>-85.928571428571431</v>
      </c>
      <c r="K38000" s="4">
        <v>-79</v>
      </c>
      <c r="L38000" s="5" t="s">
        <v>1609</v>
      </c>
      <c r="M38000">
        <f t="shared" si="593"/>
        <v>0</v>
      </c>
    </row>
    <row r="38001" spans="1:13" x14ac:dyDescent="0.25">
      <c r="A38001" s="1">
        <v>32</v>
      </c>
      <c r="B38001" s="2">
        <v>66</v>
      </c>
      <c r="C38001" s="2">
        <v>8842</v>
      </c>
      <c r="D38001" s="2">
        <v>101</v>
      </c>
      <c r="E38001" s="2">
        <v>1.49</v>
      </c>
      <c r="F38001" s="2">
        <v>100</v>
      </c>
      <c r="G38001" s="2">
        <v>26.97</v>
      </c>
      <c r="H38001" s="2">
        <v>42</v>
      </c>
      <c r="I38001" s="2">
        <v>25</v>
      </c>
      <c r="J38001" s="2">
        <v>-82.84</v>
      </c>
      <c r="K38001" s="2">
        <v>-63</v>
      </c>
      <c r="L38001" s="6" t="s">
        <v>1609</v>
      </c>
      <c r="M38001">
        <f t="shared" si="593"/>
        <v>0</v>
      </c>
    </row>
    <row r="38002" spans="1:13" x14ac:dyDescent="0.25">
      <c r="A38002" s="3">
        <v>32</v>
      </c>
      <c r="B38002" s="4">
        <v>67</v>
      </c>
      <c r="C38002" s="4">
        <v>8145</v>
      </c>
      <c r="D38002" s="4">
        <v>101</v>
      </c>
      <c r="E38002" s="4">
        <v>1.35</v>
      </c>
      <c r="F38002" s="4">
        <v>99</v>
      </c>
      <c r="G38002" s="4">
        <v>27</v>
      </c>
      <c r="H38002" s="4">
        <v>42</v>
      </c>
      <c r="I38002" s="4">
        <v>23</v>
      </c>
      <c r="J38002" s="4">
        <v>-77.260869565217391</v>
      </c>
      <c r="K38002" s="4">
        <v>-43</v>
      </c>
      <c r="L38002" s="5" t="s">
        <v>1609</v>
      </c>
      <c r="M38002">
        <f t="shared" si="593"/>
        <v>0</v>
      </c>
    </row>
    <row r="38003" spans="1:13" x14ac:dyDescent="0.25">
      <c r="A38003" s="1">
        <v>32</v>
      </c>
      <c r="B38003" s="2">
        <v>66</v>
      </c>
      <c r="C38003" s="2">
        <v>8647</v>
      </c>
      <c r="D38003" s="2">
        <v>101</v>
      </c>
      <c r="E38003" s="2">
        <v>1.49</v>
      </c>
      <c r="F38003" s="2">
        <v>96</v>
      </c>
      <c r="G38003" s="2">
        <v>27.010416666666668</v>
      </c>
      <c r="H38003" s="2">
        <v>44</v>
      </c>
      <c r="I38003" s="2">
        <v>31</v>
      </c>
      <c r="J38003" s="2">
        <v>-77.354838709677423</v>
      </c>
      <c r="K38003" s="2">
        <v>-55</v>
      </c>
      <c r="L38003" s="6" t="s">
        <v>1609</v>
      </c>
      <c r="M38003">
        <f t="shared" si="593"/>
        <v>0</v>
      </c>
    </row>
    <row r="38004" spans="1:13" x14ac:dyDescent="0.25">
      <c r="A38004" s="3">
        <v>31</v>
      </c>
      <c r="B38004" s="4">
        <v>68</v>
      </c>
      <c r="C38004" s="4">
        <v>9259</v>
      </c>
      <c r="D38004" s="4">
        <v>101</v>
      </c>
      <c r="E38004" s="4">
        <v>1.49</v>
      </c>
      <c r="F38004" s="4">
        <v>52</v>
      </c>
      <c r="G38004" s="4">
        <v>34.653846153846153</v>
      </c>
      <c r="H38004" s="4">
        <v>49</v>
      </c>
      <c r="I38004" s="4">
        <v>11</v>
      </c>
      <c r="J38004" s="4">
        <v>-87.36363636363636</v>
      </c>
      <c r="K38004" s="4">
        <v>-84</v>
      </c>
      <c r="L38004" s="5" t="s">
        <v>1609</v>
      </c>
      <c r="M38004">
        <f t="shared" si="593"/>
        <v>0</v>
      </c>
    </row>
    <row r="38005" spans="1:13" x14ac:dyDescent="0.25">
      <c r="A38005" s="1">
        <v>32</v>
      </c>
      <c r="B38005" s="2">
        <v>66</v>
      </c>
      <c r="C38005" s="2">
        <v>9717</v>
      </c>
      <c r="D38005" s="2">
        <v>101</v>
      </c>
      <c r="E38005" s="2">
        <v>1.62</v>
      </c>
      <c r="F38005" s="2">
        <v>77</v>
      </c>
      <c r="G38005" s="2">
        <v>27.181818181818183</v>
      </c>
      <c r="H38005" s="2">
        <v>42</v>
      </c>
      <c r="I38005" s="2">
        <v>25</v>
      </c>
      <c r="J38005" s="2">
        <v>-81</v>
      </c>
      <c r="K38005" s="2">
        <v>-64</v>
      </c>
      <c r="L38005" s="6" t="s">
        <v>1609</v>
      </c>
      <c r="M38005">
        <f t="shared" si="593"/>
        <v>0</v>
      </c>
    </row>
    <row r="38006" spans="1:13" x14ac:dyDescent="0.25">
      <c r="A38006" s="3">
        <v>32</v>
      </c>
      <c r="B38006" s="4">
        <v>68</v>
      </c>
      <c r="C38006" s="4">
        <v>9840</v>
      </c>
      <c r="D38006" s="4">
        <v>101</v>
      </c>
      <c r="E38006" s="4">
        <v>1.62</v>
      </c>
      <c r="F38006" s="4">
        <v>79</v>
      </c>
      <c r="G38006" s="4">
        <v>27.430379746835442</v>
      </c>
      <c r="H38006" s="4">
        <v>42</v>
      </c>
      <c r="I38006" s="4">
        <v>27</v>
      </c>
      <c r="J38006" s="4">
        <v>-81.629629629629633</v>
      </c>
      <c r="K38006" s="4">
        <v>-66</v>
      </c>
      <c r="L38006" s="5" t="s">
        <v>1609</v>
      </c>
      <c r="M38006">
        <f t="shared" si="593"/>
        <v>0</v>
      </c>
    </row>
    <row r="38007" spans="1:13" x14ac:dyDescent="0.25">
      <c r="A38007" s="1">
        <v>32</v>
      </c>
      <c r="B38007" s="2">
        <v>65</v>
      </c>
      <c r="C38007" s="2">
        <v>10168</v>
      </c>
      <c r="D38007" s="2">
        <v>101</v>
      </c>
      <c r="E38007" s="2">
        <v>1.62</v>
      </c>
      <c r="F38007" s="2">
        <v>91</v>
      </c>
      <c r="G38007" s="2">
        <v>26.846153846153847</v>
      </c>
      <c r="H38007" s="2">
        <v>39</v>
      </c>
      <c r="I38007" s="2">
        <v>13</v>
      </c>
      <c r="J38007" s="2">
        <v>-87.92307692307692</v>
      </c>
      <c r="K38007" s="2">
        <v>-85</v>
      </c>
      <c r="L38007" s="6" t="s">
        <v>1609</v>
      </c>
      <c r="M38007">
        <f t="shared" si="593"/>
        <v>0</v>
      </c>
    </row>
    <row r="38008" spans="1:13" x14ac:dyDescent="0.25">
      <c r="A38008" s="3">
        <v>32</v>
      </c>
      <c r="B38008" s="4">
        <v>67</v>
      </c>
      <c r="C38008" s="4">
        <v>10483</v>
      </c>
      <c r="D38008" s="4">
        <v>101</v>
      </c>
      <c r="E38008" s="4">
        <v>1.62</v>
      </c>
      <c r="F38008" s="4">
        <v>91</v>
      </c>
      <c r="G38008" s="4">
        <v>26.846153846153847</v>
      </c>
      <c r="H38008" s="4">
        <v>39</v>
      </c>
      <c r="I38008" s="4">
        <v>19</v>
      </c>
      <c r="J38008" s="4">
        <v>-85.368421052631575</v>
      </c>
      <c r="K38008" s="4">
        <v>-78</v>
      </c>
      <c r="L38008" s="5" t="s">
        <v>1609</v>
      </c>
      <c r="M38008">
        <f t="shared" si="593"/>
        <v>0</v>
      </c>
    </row>
    <row r="38009" spans="1:13" x14ac:dyDescent="0.25">
      <c r="A38009" s="1">
        <v>32</v>
      </c>
      <c r="B38009" s="2">
        <v>65</v>
      </c>
      <c r="C38009" s="2">
        <v>10562</v>
      </c>
      <c r="D38009" s="2">
        <v>101</v>
      </c>
      <c r="E38009" s="2">
        <v>1.62</v>
      </c>
      <c r="F38009" s="2">
        <v>96</v>
      </c>
      <c r="G38009" s="2">
        <v>27.0625</v>
      </c>
      <c r="H38009" s="2">
        <v>42</v>
      </c>
      <c r="I38009" s="2">
        <v>16</v>
      </c>
      <c r="J38009" s="2">
        <v>-87.3125</v>
      </c>
      <c r="K38009" s="2">
        <v>-82</v>
      </c>
      <c r="L38009" s="6" t="s">
        <v>1609</v>
      </c>
      <c r="M38009">
        <f t="shared" si="593"/>
        <v>0</v>
      </c>
    </row>
    <row r="38010" spans="1:13" x14ac:dyDescent="0.25">
      <c r="A38010" s="3">
        <v>32</v>
      </c>
      <c r="B38010" s="4">
        <v>66</v>
      </c>
      <c r="C38010" s="4">
        <v>10874</v>
      </c>
      <c r="D38010" s="4">
        <v>101</v>
      </c>
      <c r="E38010" s="4">
        <v>1.62</v>
      </c>
      <c r="F38010" s="4">
        <v>96</v>
      </c>
      <c r="G38010" s="4">
        <v>27.0625</v>
      </c>
      <c r="H38010" s="4">
        <v>42</v>
      </c>
      <c r="I38010" s="4">
        <v>27</v>
      </c>
      <c r="J38010" s="4">
        <v>-85.962962962962962</v>
      </c>
      <c r="K38010" s="4">
        <v>-78</v>
      </c>
      <c r="L38010" s="5" t="s">
        <v>1609</v>
      </c>
      <c r="M38010">
        <f t="shared" si="593"/>
        <v>0</v>
      </c>
    </row>
    <row r="38011" spans="1:13" x14ac:dyDescent="0.25">
      <c r="A38011" s="1">
        <v>32</v>
      </c>
      <c r="B38011" s="2">
        <v>66</v>
      </c>
      <c r="C38011" s="2">
        <v>10355</v>
      </c>
      <c r="D38011" s="2">
        <v>101</v>
      </c>
      <c r="E38011" s="2">
        <v>1.49</v>
      </c>
      <c r="F38011" s="2">
        <v>97</v>
      </c>
      <c r="G38011" s="2">
        <v>26.783505154639176</v>
      </c>
      <c r="H38011" s="2">
        <v>40</v>
      </c>
      <c r="I38011" s="2">
        <v>22</v>
      </c>
      <c r="J38011" s="2">
        <v>-84.590909090909093</v>
      </c>
      <c r="K38011" s="2">
        <v>-72</v>
      </c>
      <c r="L38011" s="6" t="s">
        <v>1609</v>
      </c>
      <c r="M38011">
        <f t="shared" si="593"/>
        <v>0</v>
      </c>
    </row>
    <row r="38012" spans="1:13" x14ac:dyDescent="0.25">
      <c r="A38012" s="3">
        <v>32</v>
      </c>
      <c r="B38012" s="4">
        <v>66</v>
      </c>
      <c r="C38012" s="4">
        <v>9144</v>
      </c>
      <c r="D38012" s="4">
        <v>101</v>
      </c>
      <c r="E38012" s="4">
        <v>1.35</v>
      </c>
      <c r="F38012" s="4">
        <v>94</v>
      </c>
      <c r="G38012" s="4">
        <v>27.148936170212767</v>
      </c>
      <c r="H38012" s="4">
        <v>40</v>
      </c>
      <c r="I38012" s="4">
        <v>18</v>
      </c>
      <c r="J38012" s="4">
        <v>-86.722222222222229</v>
      </c>
      <c r="K38012" s="4">
        <v>-82</v>
      </c>
      <c r="L38012" s="5" t="s">
        <v>1609</v>
      </c>
      <c r="M38012">
        <f t="shared" si="593"/>
        <v>0</v>
      </c>
    </row>
    <row r="38013" spans="1:13" x14ac:dyDescent="0.25">
      <c r="A38013" s="1">
        <v>32</v>
      </c>
      <c r="B38013" s="2">
        <v>67</v>
      </c>
      <c r="C38013" s="2">
        <v>7956</v>
      </c>
      <c r="D38013" s="2">
        <v>101</v>
      </c>
      <c r="E38013" s="2">
        <v>1.35</v>
      </c>
      <c r="F38013" s="2">
        <v>96</v>
      </c>
      <c r="G38013" s="2">
        <v>27</v>
      </c>
      <c r="H38013" s="2">
        <v>40</v>
      </c>
      <c r="I38013" s="2">
        <v>19</v>
      </c>
      <c r="J38013" s="2">
        <v>-83</v>
      </c>
      <c r="K38013" s="2">
        <v>-59</v>
      </c>
      <c r="L38013" s="6" t="s">
        <v>1609</v>
      </c>
      <c r="M38013">
        <f t="shared" si="593"/>
        <v>0</v>
      </c>
    </row>
    <row r="38014" spans="1:13" x14ac:dyDescent="0.25">
      <c r="A38014" s="3">
        <v>32</v>
      </c>
      <c r="B38014" s="4">
        <v>67</v>
      </c>
      <c r="C38014" s="4">
        <v>9408</v>
      </c>
      <c r="D38014" s="4">
        <v>101</v>
      </c>
      <c r="E38014" s="4">
        <v>1.35</v>
      </c>
      <c r="F38014" s="4">
        <v>60</v>
      </c>
      <c r="G38014" s="4">
        <v>30.05</v>
      </c>
      <c r="H38014" s="4">
        <v>45</v>
      </c>
      <c r="I38014" s="4">
        <v>24</v>
      </c>
      <c r="J38014" s="4">
        <v>-80.416666666666671</v>
      </c>
      <c r="K38014" s="4">
        <v>-43</v>
      </c>
      <c r="L38014" s="5" t="s">
        <v>1609</v>
      </c>
      <c r="M38014">
        <f t="shared" si="593"/>
        <v>0</v>
      </c>
    </row>
    <row r="38015" spans="1:13" x14ac:dyDescent="0.25">
      <c r="A38015" s="1">
        <v>32</v>
      </c>
      <c r="B38015" s="2">
        <v>66</v>
      </c>
      <c r="C38015" s="2">
        <v>10506</v>
      </c>
      <c r="D38015" s="2">
        <v>101</v>
      </c>
      <c r="E38015" s="2">
        <v>1.49</v>
      </c>
      <c r="F38015" s="2">
        <v>80</v>
      </c>
      <c r="G38015" s="2">
        <v>27.475000000000001</v>
      </c>
      <c r="H38015" s="2">
        <v>45</v>
      </c>
      <c r="I38015" s="2">
        <v>29</v>
      </c>
      <c r="J38015" s="2">
        <v>-83.172413793103445</v>
      </c>
      <c r="K38015" s="2">
        <v>-66</v>
      </c>
      <c r="L38015" s="6" t="s">
        <v>1609</v>
      </c>
      <c r="M38015">
        <f t="shared" si="593"/>
        <v>0</v>
      </c>
    </row>
    <row r="38016" spans="1:13" x14ac:dyDescent="0.25">
      <c r="A38016" s="3">
        <v>32</v>
      </c>
      <c r="B38016" s="4">
        <v>65</v>
      </c>
      <c r="C38016" s="4">
        <v>10247</v>
      </c>
      <c r="D38016" s="4">
        <v>101</v>
      </c>
      <c r="E38016" s="4">
        <v>1.49</v>
      </c>
      <c r="F38016" s="4">
        <v>91</v>
      </c>
      <c r="G38016" s="4">
        <v>27.274725274725274</v>
      </c>
      <c r="H38016" s="4">
        <v>45</v>
      </c>
      <c r="I38016" s="4">
        <v>17</v>
      </c>
      <c r="J38016" s="4">
        <v>-80.294117647058826</v>
      </c>
      <c r="K38016" s="4">
        <v>-59</v>
      </c>
      <c r="L38016" s="5" t="s">
        <v>1609</v>
      </c>
      <c r="M38016">
        <f t="shared" si="593"/>
        <v>0</v>
      </c>
    </row>
    <row r="38017" spans="1:13" x14ac:dyDescent="0.25">
      <c r="A38017" s="1">
        <v>32</v>
      </c>
      <c r="B38017" s="2">
        <v>65</v>
      </c>
      <c r="C38017" s="2">
        <v>8532</v>
      </c>
      <c r="D38017" s="2">
        <v>101</v>
      </c>
      <c r="E38017" s="2">
        <v>1.49</v>
      </c>
      <c r="F38017" s="2">
        <v>86</v>
      </c>
      <c r="G38017" s="2">
        <v>28.174418604651162</v>
      </c>
      <c r="H38017" s="2">
        <v>44</v>
      </c>
      <c r="I38017" s="2">
        <v>24</v>
      </c>
      <c r="J38017" s="2">
        <v>-84.375</v>
      </c>
      <c r="K38017" s="2">
        <v>-63</v>
      </c>
      <c r="L38017" s="6" t="s">
        <v>1609</v>
      </c>
      <c r="M38017">
        <f t="shared" si="593"/>
        <v>0</v>
      </c>
    </row>
    <row r="38018" spans="1:13" x14ac:dyDescent="0.25">
      <c r="A38018" s="3">
        <v>32</v>
      </c>
      <c r="B38018" s="4">
        <v>65</v>
      </c>
      <c r="C38018" s="4">
        <v>10956</v>
      </c>
      <c r="D38018" s="4">
        <v>101</v>
      </c>
      <c r="E38018" s="4">
        <v>1.62</v>
      </c>
      <c r="F38018" s="4">
        <v>86</v>
      </c>
      <c r="G38018" s="4">
        <v>28.174418604651162</v>
      </c>
      <c r="H38018" s="4">
        <v>44</v>
      </c>
      <c r="I38018" s="4">
        <v>21</v>
      </c>
      <c r="J38018" s="4">
        <v>-80.476190476190482</v>
      </c>
      <c r="K38018" s="4">
        <v>-62</v>
      </c>
      <c r="L38018" s="5" t="s">
        <v>1609</v>
      </c>
      <c r="M38018">
        <f t="shared" ref="M38018:M38081" si="594">IF($L38018="Inside", 1, 0)</f>
        <v>0</v>
      </c>
    </row>
    <row r="38019" spans="1:13" x14ac:dyDescent="0.25">
      <c r="A38019" s="1">
        <v>32</v>
      </c>
      <c r="B38019" s="2">
        <v>66</v>
      </c>
      <c r="C38019" s="2">
        <v>10350</v>
      </c>
      <c r="D38019" s="2">
        <v>101</v>
      </c>
      <c r="E38019" s="2">
        <v>1.49</v>
      </c>
      <c r="F38019" s="2">
        <v>87</v>
      </c>
      <c r="G38019" s="2">
        <v>27.666666666666668</v>
      </c>
      <c r="H38019" s="2">
        <v>44</v>
      </c>
      <c r="I38019" s="2">
        <v>19</v>
      </c>
      <c r="J38019" s="2">
        <v>-82.21052631578948</v>
      </c>
      <c r="K38019" s="2">
        <v>-60</v>
      </c>
      <c r="L38019" s="6" t="s">
        <v>1609</v>
      </c>
      <c r="M38019">
        <f t="shared" si="594"/>
        <v>0</v>
      </c>
    </row>
    <row r="38020" spans="1:13" x14ac:dyDescent="0.25">
      <c r="A38020" s="3">
        <v>32</v>
      </c>
      <c r="B38020" s="4">
        <v>66</v>
      </c>
      <c r="C38020" s="4">
        <v>10296</v>
      </c>
      <c r="D38020" s="4">
        <v>101</v>
      </c>
      <c r="E38020" s="4">
        <v>1.35</v>
      </c>
      <c r="F38020" s="4">
        <v>87</v>
      </c>
      <c r="G38020" s="4">
        <v>27.666666666666668</v>
      </c>
      <c r="H38020" s="4">
        <v>44</v>
      </c>
      <c r="I38020" s="4">
        <v>16</v>
      </c>
      <c r="J38020" s="4">
        <v>-82.75</v>
      </c>
      <c r="K38020" s="4">
        <v>-64</v>
      </c>
      <c r="L38020" s="5" t="s">
        <v>1609</v>
      </c>
      <c r="M38020">
        <f t="shared" si="594"/>
        <v>0</v>
      </c>
    </row>
    <row r="38021" spans="1:13" x14ac:dyDescent="0.25">
      <c r="A38021" s="1">
        <v>32</v>
      </c>
      <c r="B38021" s="2">
        <v>64</v>
      </c>
      <c r="C38021" s="2">
        <v>7006</v>
      </c>
      <c r="D38021" s="2">
        <v>101</v>
      </c>
      <c r="E38021" s="2">
        <v>1.22</v>
      </c>
      <c r="F38021" s="2">
        <v>85</v>
      </c>
      <c r="G38021" s="2">
        <v>27.741176470588236</v>
      </c>
      <c r="H38021" s="2">
        <v>42</v>
      </c>
      <c r="I38021" s="2">
        <v>16</v>
      </c>
      <c r="J38021" s="2">
        <v>-82</v>
      </c>
      <c r="K38021" s="2">
        <v>-55</v>
      </c>
      <c r="L38021" s="6" t="s">
        <v>1609</v>
      </c>
      <c r="M38021">
        <f t="shared" si="594"/>
        <v>0</v>
      </c>
    </row>
    <row r="38022" spans="1:13" x14ac:dyDescent="0.25">
      <c r="A38022" s="3">
        <v>32</v>
      </c>
      <c r="B38022" s="4">
        <v>66</v>
      </c>
      <c r="C38022" s="4">
        <v>6412</v>
      </c>
      <c r="D38022" s="4">
        <v>101</v>
      </c>
      <c r="E38022" s="4">
        <v>1.22</v>
      </c>
      <c r="F38022" s="4">
        <v>82</v>
      </c>
      <c r="G38022" s="4">
        <v>28.097560975609756</v>
      </c>
      <c r="H38022" s="4">
        <v>42</v>
      </c>
      <c r="I38022" s="4">
        <v>25</v>
      </c>
      <c r="J38022" s="4">
        <v>-80.08</v>
      </c>
      <c r="K38022" s="4">
        <v>-56</v>
      </c>
      <c r="L38022" s="5" t="s">
        <v>1609</v>
      </c>
      <c r="M38022">
        <f t="shared" si="594"/>
        <v>0</v>
      </c>
    </row>
    <row r="38023" spans="1:13" x14ac:dyDescent="0.25">
      <c r="A38023" s="1">
        <v>32</v>
      </c>
      <c r="B38023" s="2">
        <v>66</v>
      </c>
      <c r="C38023" s="2">
        <v>7605</v>
      </c>
      <c r="D38023" s="2">
        <v>101</v>
      </c>
      <c r="E38023" s="2">
        <v>1.22</v>
      </c>
      <c r="F38023" s="2">
        <v>89</v>
      </c>
      <c r="G38023" s="2">
        <v>27.786516853932586</v>
      </c>
      <c r="H38023" s="2">
        <v>42</v>
      </c>
      <c r="I38023" s="2">
        <v>22</v>
      </c>
      <c r="J38023" s="2">
        <v>-82.818181818181813</v>
      </c>
      <c r="K38023" s="2">
        <v>-72</v>
      </c>
      <c r="L38023" s="6" t="s">
        <v>1609</v>
      </c>
      <c r="M38023">
        <f t="shared" si="594"/>
        <v>0</v>
      </c>
    </row>
    <row r="38024" spans="1:13" x14ac:dyDescent="0.25">
      <c r="A38024" s="3">
        <v>32</v>
      </c>
      <c r="B38024" s="4">
        <v>68</v>
      </c>
      <c r="C38024" s="4">
        <v>9077</v>
      </c>
      <c r="D38024" s="4">
        <v>101</v>
      </c>
      <c r="E38024" s="4">
        <v>1.49</v>
      </c>
      <c r="F38024" s="4">
        <v>54</v>
      </c>
      <c r="G38024" s="4">
        <v>34.796296296296298</v>
      </c>
      <c r="H38024" s="4">
        <v>49</v>
      </c>
      <c r="I38024" s="4">
        <v>17</v>
      </c>
      <c r="J38024" s="4">
        <v>-85.17647058823529</v>
      </c>
      <c r="K38024" s="4">
        <v>-80</v>
      </c>
      <c r="L38024" s="5" t="s">
        <v>1609</v>
      </c>
      <c r="M38024">
        <f t="shared" si="594"/>
        <v>0</v>
      </c>
    </row>
    <row r="38025" spans="1:13" x14ac:dyDescent="0.25">
      <c r="A38025" s="1">
        <v>33</v>
      </c>
      <c r="B38025" s="2">
        <v>64</v>
      </c>
      <c r="C38025" s="2">
        <v>9231</v>
      </c>
      <c r="D38025" s="2">
        <v>101</v>
      </c>
      <c r="E38025" s="2">
        <v>1.49</v>
      </c>
      <c r="F38025" s="2">
        <v>70</v>
      </c>
      <c r="G38025" s="2">
        <v>28.342857142857142</v>
      </c>
      <c r="H38025" s="2">
        <v>42</v>
      </c>
      <c r="I38025" s="2">
        <v>16</v>
      </c>
      <c r="J38025" s="2">
        <v>-86.25</v>
      </c>
      <c r="K38025" s="2">
        <v>-77</v>
      </c>
      <c r="L38025" s="6" t="s">
        <v>1609</v>
      </c>
      <c r="M38025">
        <f t="shared" si="594"/>
        <v>0</v>
      </c>
    </row>
    <row r="38026" spans="1:13" x14ac:dyDescent="0.25">
      <c r="A38026" s="3">
        <v>33</v>
      </c>
      <c r="B38026" s="4">
        <v>62</v>
      </c>
      <c r="C38026" s="4">
        <v>8888</v>
      </c>
      <c r="D38026" s="4">
        <v>101</v>
      </c>
      <c r="E38026" s="4">
        <v>1.35</v>
      </c>
      <c r="F38026" s="4">
        <v>89</v>
      </c>
      <c r="G38026" s="4">
        <v>27.224719101123597</v>
      </c>
      <c r="H38026" s="4">
        <v>42</v>
      </c>
      <c r="I38026" s="4">
        <v>21</v>
      </c>
      <c r="J38026" s="4">
        <v>-83.333333333333329</v>
      </c>
      <c r="K38026" s="4">
        <v>-69</v>
      </c>
      <c r="L38026" s="5" t="s">
        <v>1609</v>
      </c>
      <c r="M38026">
        <f t="shared" si="594"/>
        <v>0</v>
      </c>
    </row>
    <row r="38027" spans="1:13" x14ac:dyDescent="0.25">
      <c r="A38027" s="1">
        <v>33</v>
      </c>
      <c r="B38027" s="2">
        <v>65</v>
      </c>
      <c r="C38027" s="2">
        <v>8529</v>
      </c>
      <c r="D38027" s="2">
        <v>101</v>
      </c>
      <c r="E38027" s="2">
        <v>1.35</v>
      </c>
      <c r="F38027" s="2">
        <v>98</v>
      </c>
      <c r="G38027" s="2">
        <v>26.938775510204081</v>
      </c>
      <c r="H38027" s="2">
        <v>42</v>
      </c>
      <c r="I38027" s="2">
        <v>23</v>
      </c>
      <c r="J38027" s="2">
        <v>-83.478260869565219</v>
      </c>
      <c r="K38027" s="2">
        <v>-68</v>
      </c>
      <c r="L38027" s="6" t="s">
        <v>1609</v>
      </c>
      <c r="M38027">
        <f t="shared" si="594"/>
        <v>0</v>
      </c>
    </row>
    <row r="38028" spans="1:13" x14ac:dyDescent="0.25">
      <c r="A38028" s="3">
        <v>32</v>
      </c>
      <c r="B38028" s="4">
        <v>63</v>
      </c>
      <c r="C38028" s="4">
        <v>9420</v>
      </c>
      <c r="D38028" s="4">
        <v>101</v>
      </c>
      <c r="E38028" s="4">
        <v>1.35</v>
      </c>
      <c r="F38028" s="4">
        <v>98</v>
      </c>
      <c r="G38028" s="4">
        <v>26.938775510204081</v>
      </c>
      <c r="H38028" s="4">
        <v>42</v>
      </c>
      <c r="I38028" s="4">
        <v>34</v>
      </c>
      <c r="J38028" s="4">
        <v>-81.470588235294116</v>
      </c>
      <c r="K38028" s="4">
        <v>-47</v>
      </c>
      <c r="L38028" s="5" t="s">
        <v>1609</v>
      </c>
      <c r="M38028">
        <f t="shared" si="594"/>
        <v>0</v>
      </c>
    </row>
    <row r="38029" spans="1:13" x14ac:dyDescent="0.25">
      <c r="A38029" s="1">
        <v>32</v>
      </c>
      <c r="B38029" s="2">
        <v>65</v>
      </c>
      <c r="C38029" s="2">
        <v>9559</v>
      </c>
      <c r="D38029" s="2">
        <v>101</v>
      </c>
      <c r="E38029" s="2">
        <v>1.35</v>
      </c>
      <c r="F38029" s="2">
        <v>95</v>
      </c>
      <c r="G38029" s="2">
        <v>27.273684210526316</v>
      </c>
      <c r="H38029" s="2">
        <v>42</v>
      </c>
      <c r="I38029" s="2">
        <v>22</v>
      </c>
      <c r="J38029" s="2">
        <v>-85.272727272727266</v>
      </c>
      <c r="K38029" s="2">
        <v>-77</v>
      </c>
      <c r="L38029" s="6" t="s">
        <v>1609</v>
      </c>
      <c r="M38029">
        <f t="shared" si="594"/>
        <v>0</v>
      </c>
    </row>
    <row r="38030" spans="1:13" x14ac:dyDescent="0.25">
      <c r="A38030" s="3">
        <v>32</v>
      </c>
      <c r="B38030" s="4">
        <v>66</v>
      </c>
      <c r="C38030" s="4">
        <v>9057</v>
      </c>
      <c r="D38030" s="4">
        <v>101</v>
      </c>
      <c r="E38030" s="4">
        <v>1.22</v>
      </c>
      <c r="F38030" s="4">
        <v>95</v>
      </c>
      <c r="G38030" s="4">
        <v>27.273684210526316</v>
      </c>
      <c r="H38030" s="4">
        <v>42</v>
      </c>
      <c r="I38030" s="4">
        <v>11</v>
      </c>
      <c r="J38030" s="4">
        <v>-86.181818181818187</v>
      </c>
      <c r="K38030" s="4">
        <v>-77</v>
      </c>
      <c r="L38030" s="5" t="s">
        <v>1609</v>
      </c>
      <c r="M38030">
        <f t="shared" si="594"/>
        <v>0</v>
      </c>
    </row>
    <row r="38031" spans="1:13" x14ac:dyDescent="0.25">
      <c r="A38031" s="1">
        <v>31</v>
      </c>
      <c r="B38031" s="2">
        <v>68</v>
      </c>
      <c r="C38031" s="2">
        <v>9482</v>
      </c>
      <c r="D38031" s="2">
        <v>101</v>
      </c>
      <c r="E38031" s="2">
        <v>1.35</v>
      </c>
      <c r="F38031" s="2">
        <v>95</v>
      </c>
      <c r="G38031" s="2">
        <v>27.021052631578947</v>
      </c>
      <c r="H38031" s="2">
        <v>42</v>
      </c>
      <c r="I38031" s="2">
        <v>17</v>
      </c>
      <c r="J38031" s="2">
        <v>-81.411764705882348</v>
      </c>
      <c r="K38031" s="2">
        <v>-72</v>
      </c>
      <c r="L38031" s="6" t="s">
        <v>1609</v>
      </c>
      <c r="M38031">
        <f t="shared" si="594"/>
        <v>0</v>
      </c>
    </row>
    <row r="38032" spans="1:13" x14ac:dyDescent="0.25">
      <c r="A38032" s="3">
        <v>32</v>
      </c>
      <c r="B38032" s="4">
        <v>67</v>
      </c>
      <c r="C38032" s="4">
        <v>9246</v>
      </c>
      <c r="D38032" s="4">
        <v>101</v>
      </c>
      <c r="E38032" s="4">
        <v>1.22</v>
      </c>
      <c r="F38032" s="4">
        <v>93</v>
      </c>
      <c r="G38032" s="4">
        <v>27.193548387096776</v>
      </c>
      <c r="H38032" s="4">
        <v>42</v>
      </c>
      <c r="I38032" s="4">
        <v>17</v>
      </c>
      <c r="J38032" s="4">
        <v>-86.235294117647058</v>
      </c>
      <c r="K38032" s="4">
        <v>-79</v>
      </c>
      <c r="L38032" s="5" t="s">
        <v>1609</v>
      </c>
      <c r="M38032">
        <f t="shared" si="594"/>
        <v>0</v>
      </c>
    </row>
    <row r="38033" spans="1:13" x14ac:dyDescent="0.25">
      <c r="A38033" s="1">
        <v>32</v>
      </c>
      <c r="B38033" s="2">
        <v>67</v>
      </c>
      <c r="C38033" s="2">
        <v>8847</v>
      </c>
      <c r="D38033" s="2">
        <v>101</v>
      </c>
      <c r="E38033" s="2">
        <v>1.08</v>
      </c>
      <c r="F38033" s="2">
        <v>88</v>
      </c>
      <c r="G38033" s="2">
        <v>27.556818181818183</v>
      </c>
      <c r="H38033" s="2">
        <v>45</v>
      </c>
      <c r="I38033" s="2">
        <v>23</v>
      </c>
      <c r="J38033" s="2">
        <v>-85.391304347826093</v>
      </c>
      <c r="K38033" s="2">
        <v>-72</v>
      </c>
      <c r="L38033" s="6" t="s">
        <v>1609</v>
      </c>
      <c r="M38033">
        <f t="shared" si="594"/>
        <v>0</v>
      </c>
    </row>
    <row r="38034" spans="1:13" x14ac:dyDescent="0.25">
      <c r="A38034" s="3">
        <v>31</v>
      </c>
      <c r="B38034" s="4">
        <v>66</v>
      </c>
      <c r="C38034" s="4">
        <v>6958</v>
      </c>
      <c r="D38034" s="4">
        <v>101</v>
      </c>
      <c r="E38034" s="4">
        <v>0.95</v>
      </c>
      <c r="F38034" s="4">
        <v>54</v>
      </c>
      <c r="G38034" s="4">
        <v>34.537037037037038</v>
      </c>
      <c r="H38034" s="4">
        <v>49</v>
      </c>
      <c r="I38034" s="4">
        <v>18</v>
      </c>
      <c r="J38034" s="4">
        <v>-81.722222222222229</v>
      </c>
      <c r="K38034" s="4">
        <v>-69</v>
      </c>
      <c r="L38034" s="5" t="s">
        <v>1609</v>
      </c>
      <c r="M38034">
        <f t="shared" si="594"/>
        <v>0</v>
      </c>
    </row>
    <row r="38035" spans="1:13" x14ac:dyDescent="0.25">
      <c r="A38035" s="1">
        <v>32</v>
      </c>
      <c r="B38035" s="2">
        <v>66</v>
      </c>
      <c r="C38035" s="2">
        <v>7091</v>
      </c>
      <c r="D38035" s="2">
        <v>101</v>
      </c>
      <c r="E38035" s="2">
        <v>0.95</v>
      </c>
      <c r="F38035" s="2">
        <v>67</v>
      </c>
      <c r="G38035" s="2">
        <v>29.089552238805972</v>
      </c>
      <c r="H38035" s="2">
        <v>42</v>
      </c>
      <c r="I38035" s="2">
        <v>21</v>
      </c>
      <c r="J38035" s="2">
        <v>-81.095238095238102</v>
      </c>
      <c r="K38035" s="2">
        <v>-59</v>
      </c>
      <c r="L38035" s="6" t="s">
        <v>1609</v>
      </c>
      <c r="M38035">
        <f t="shared" si="594"/>
        <v>0</v>
      </c>
    </row>
    <row r="38036" spans="1:13" x14ac:dyDescent="0.25">
      <c r="A38036" s="3">
        <v>32</v>
      </c>
      <c r="B38036" s="4">
        <v>66</v>
      </c>
      <c r="C38036" s="4">
        <v>8929</v>
      </c>
      <c r="D38036" s="4">
        <v>101</v>
      </c>
      <c r="E38036" s="4">
        <v>1.08</v>
      </c>
      <c r="F38036" s="4">
        <v>81</v>
      </c>
      <c r="G38036" s="4">
        <v>27.827160493827162</v>
      </c>
      <c r="H38036" s="4">
        <v>42</v>
      </c>
      <c r="I38036" s="4">
        <v>12</v>
      </c>
      <c r="J38036" s="4">
        <v>-87</v>
      </c>
      <c r="K38036" s="4">
        <v>-83</v>
      </c>
      <c r="L38036" s="5" t="s">
        <v>1609</v>
      </c>
      <c r="M38036">
        <f t="shared" si="594"/>
        <v>0</v>
      </c>
    </row>
    <row r="38037" spans="1:13" x14ac:dyDescent="0.25">
      <c r="A38037" s="1">
        <v>32</v>
      </c>
      <c r="B38037" s="2">
        <v>67</v>
      </c>
      <c r="C38037" s="2">
        <v>9218</v>
      </c>
      <c r="D38037" s="2">
        <v>101</v>
      </c>
      <c r="E38037" s="2">
        <v>1.08</v>
      </c>
      <c r="F38037" s="2">
        <v>88</v>
      </c>
      <c r="G38037" s="2">
        <v>27.647727272727273</v>
      </c>
      <c r="H38037" s="2">
        <v>42</v>
      </c>
      <c r="I38037" s="2">
        <v>19</v>
      </c>
      <c r="J38037" s="2">
        <v>-81.78947368421052</v>
      </c>
      <c r="K38037" s="2">
        <v>-66</v>
      </c>
      <c r="L38037" s="6" t="s">
        <v>1609</v>
      </c>
      <c r="M38037">
        <f t="shared" si="594"/>
        <v>0</v>
      </c>
    </row>
    <row r="38038" spans="1:13" x14ac:dyDescent="0.25">
      <c r="A38038" s="3">
        <v>32</v>
      </c>
      <c r="B38038" s="4">
        <v>63</v>
      </c>
      <c r="C38038" s="4">
        <v>9013</v>
      </c>
      <c r="D38038" s="4">
        <v>101</v>
      </c>
      <c r="E38038" s="4">
        <v>1.22</v>
      </c>
      <c r="F38038" s="4">
        <v>88</v>
      </c>
      <c r="G38038" s="4">
        <v>27.647727272727273</v>
      </c>
      <c r="H38038" s="4">
        <v>42</v>
      </c>
      <c r="I38038" s="4">
        <v>9</v>
      </c>
      <c r="J38038" s="4">
        <v>-86.444444444444443</v>
      </c>
      <c r="K38038" s="4">
        <v>-84</v>
      </c>
      <c r="L38038" s="5" t="s">
        <v>1609</v>
      </c>
      <c r="M38038">
        <f t="shared" si="594"/>
        <v>0</v>
      </c>
    </row>
    <row r="38039" spans="1:13" x14ac:dyDescent="0.25">
      <c r="A38039" s="1">
        <v>32</v>
      </c>
      <c r="B38039" s="2">
        <v>64</v>
      </c>
      <c r="C38039" s="2">
        <v>7559</v>
      </c>
      <c r="D38039" s="2">
        <v>101</v>
      </c>
      <c r="E38039" s="2">
        <v>1.08</v>
      </c>
      <c r="F38039" s="2">
        <v>92</v>
      </c>
      <c r="G38039" s="2">
        <v>27.467391304347824</v>
      </c>
      <c r="H38039" s="2">
        <v>42</v>
      </c>
      <c r="I38039" s="2">
        <v>16</v>
      </c>
      <c r="J38039" s="2">
        <v>-86.25</v>
      </c>
      <c r="K38039" s="2">
        <v>-77</v>
      </c>
      <c r="L38039" s="6" t="s">
        <v>1609</v>
      </c>
      <c r="M38039">
        <f t="shared" si="594"/>
        <v>0</v>
      </c>
    </row>
    <row r="38040" spans="1:13" x14ac:dyDescent="0.25">
      <c r="A38040" s="3">
        <v>32</v>
      </c>
      <c r="B38040" s="4">
        <v>66</v>
      </c>
      <c r="C38040" s="4">
        <v>8284</v>
      </c>
      <c r="D38040" s="4">
        <v>101</v>
      </c>
      <c r="E38040" s="4">
        <v>1.08</v>
      </c>
      <c r="F38040" s="4">
        <v>89</v>
      </c>
      <c r="G38040" s="4">
        <v>27.213483146067414</v>
      </c>
      <c r="H38040" s="4">
        <v>42</v>
      </c>
      <c r="I38040" s="4">
        <v>15</v>
      </c>
      <c r="J38040" s="4">
        <v>-83.6</v>
      </c>
      <c r="K38040" s="4">
        <v>-77</v>
      </c>
      <c r="L38040" s="5" t="s">
        <v>1609</v>
      </c>
      <c r="M38040">
        <f t="shared" si="594"/>
        <v>0</v>
      </c>
    </row>
    <row r="38041" spans="1:13" x14ac:dyDescent="0.25">
      <c r="A38041" s="1">
        <v>32</v>
      </c>
      <c r="B38041" s="2">
        <v>67</v>
      </c>
      <c r="C38041" s="2">
        <v>10588</v>
      </c>
      <c r="D38041" s="2">
        <v>101</v>
      </c>
      <c r="E38041" s="2">
        <v>1.08</v>
      </c>
      <c r="F38041" s="2">
        <v>92</v>
      </c>
      <c r="G38041" s="2">
        <v>27.217391304347824</v>
      </c>
      <c r="H38041" s="2">
        <v>45</v>
      </c>
      <c r="I38041" s="2">
        <v>14</v>
      </c>
      <c r="J38041" s="2">
        <v>-85.857142857142861</v>
      </c>
      <c r="K38041" s="2">
        <v>-77</v>
      </c>
      <c r="L38041" s="6" t="s">
        <v>1609</v>
      </c>
      <c r="M38041">
        <f t="shared" si="594"/>
        <v>0</v>
      </c>
    </row>
    <row r="38042" spans="1:13" x14ac:dyDescent="0.25">
      <c r="A38042" s="3">
        <v>32</v>
      </c>
      <c r="B38042" s="4">
        <v>66</v>
      </c>
      <c r="C38042" s="4">
        <v>8404</v>
      </c>
      <c r="D38042" s="4">
        <v>101</v>
      </c>
      <c r="E38042" s="4">
        <v>0.95</v>
      </c>
      <c r="F38042" s="4">
        <v>92</v>
      </c>
      <c r="G38042" s="4">
        <v>27.217391304347824</v>
      </c>
      <c r="H38042" s="4">
        <v>45</v>
      </c>
      <c r="I38042" s="4">
        <v>11</v>
      </c>
      <c r="J38042" s="4">
        <v>-87.63636363636364</v>
      </c>
      <c r="K38042" s="4">
        <v>-85</v>
      </c>
      <c r="L38042" s="5" t="s">
        <v>1609</v>
      </c>
      <c r="M38042">
        <f t="shared" si="594"/>
        <v>0</v>
      </c>
    </row>
    <row r="38043" spans="1:13" x14ac:dyDescent="0.25">
      <c r="A38043" s="1">
        <v>32</v>
      </c>
      <c r="B38043" s="2">
        <v>65</v>
      </c>
      <c r="C38043" s="2">
        <v>8294</v>
      </c>
      <c r="D38043" s="2">
        <v>101</v>
      </c>
      <c r="E38043" s="2">
        <v>0.95</v>
      </c>
      <c r="F38043" s="2">
        <v>88</v>
      </c>
      <c r="G38043" s="2">
        <v>27.204545454545453</v>
      </c>
      <c r="H38043" s="2">
        <v>45</v>
      </c>
      <c r="I38043" s="2">
        <v>16</v>
      </c>
      <c r="J38043" s="2">
        <v>-84.625</v>
      </c>
      <c r="K38043" s="2">
        <v>-76</v>
      </c>
      <c r="L38043" s="6" t="s">
        <v>1609</v>
      </c>
      <c r="M38043">
        <f t="shared" si="594"/>
        <v>0</v>
      </c>
    </row>
    <row r="38044" spans="1:13" x14ac:dyDescent="0.25">
      <c r="A38044" s="3">
        <v>32</v>
      </c>
      <c r="B38044" s="4">
        <v>67</v>
      </c>
      <c r="C38044" s="4">
        <v>7180</v>
      </c>
      <c r="D38044" s="4">
        <v>101</v>
      </c>
      <c r="E38044" s="4">
        <v>0.95</v>
      </c>
      <c r="F38044" s="4">
        <v>52</v>
      </c>
      <c r="G38044" s="4">
        <v>34.692307692307693</v>
      </c>
      <c r="H38044" s="4">
        <v>49</v>
      </c>
      <c r="I38044" s="4">
        <v>14</v>
      </c>
      <c r="J38044" s="4">
        <v>-86.071428571428569</v>
      </c>
      <c r="K38044" s="4">
        <v>-79</v>
      </c>
      <c r="L38044" s="5" t="s">
        <v>1609</v>
      </c>
      <c r="M38044">
        <f t="shared" si="594"/>
        <v>0</v>
      </c>
    </row>
    <row r="38045" spans="1:13" x14ac:dyDescent="0.25">
      <c r="A38045" s="1">
        <v>32</v>
      </c>
      <c r="B38045" s="2">
        <v>64</v>
      </c>
      <c r="C38045" s="2">
        <v>6115</v>
      </c>
      <c r="D38045" s="2">
        <v>101</v>
      </c>
      <c r="E38045" s="2">
        <v>0.81</v>
      </c>
      <c r="F38045" s="2">
        <v>75</v>
      </c>
      <c r="G38045" s="2">
        <v>27.2</v>
      </c>
      <c r="H38045" s="2">
        <v>40</v>
      </c>
      <c r="I38045" s="2">
        <v>14</v>
      </c>
      <c r="J38045" s="2">
        <v>-84</v>
      </c>
      <c r="K38045" s="2">
        <v>-68</v>
      </c>
      <c r="L38045" s="6" t="s">
        <v>1609</v>
      </c>
      <c r="M38045">
        <f t="shared" si="594"/>
        <v>0</v>
      </c>
    </row>
    <row r="38046" spans="1:13" x14ac:dyDescent="0.25">
      <c r="A38046" s="3">
        <v>31</v>
      </c>
      <c r="B38046" s="4">
        <v>67</v>
      </c>
      <c r="C38046" s="4">
        <v>6236</v>
      </c>
      <c r="D38046" s="4">
        <v>101</v>
      </c>
      <c r="E38046" s="4">
        <v>0.95</v>
      </c>
      <c r="F38046" s="4">
        <v>83</v>
      </c>
      <c r="G38046" s="4">
        <v>27.6144578313253</v>
      </c>
      <c r="H38046" s="4">
        <v>42</v>
      </c>
      <c r="I38046" s="4">
        <v>14</v>
      </c>
      <c r="J38046" s="4">
        <v>-84.071428571428569</v>
      </c>
      <c r="K38046" s="4">
        <v>-76</v>
      </c>
      <c r="L38046" s="5" t="s">
        <v>1609</v>
      </c>
      <c r="M38046">
        <f t="shared" si="594"/>
        <v>0</v>
      </c>
    </row>
    <row r="38047" spans="1:13" x14ac:dyDescent="0.25">
      <c r="A38047" s="1">
        <v>32</v>
      </c>
      <c r="B38047" s="2">
        <v>65</v>
      </c>
      <c r="C38047" s="2">
        <v>7700</v>
      </c>
      <c r="D38047" s="2">
        <v>101</v>
      </c>
      <c r="E38047" s="2">
        <v>1.22</v>
      </c>
      <c r="F38047" s="2">
        <v>92</v>
      </c>
      <c r="G38047" s="2">
        <v>27.456521739130434</v>
      </c>
      <c r="H38047" s="2">
        <v>44</v>
      </c>
      <c r="I38047" s="2">
        <v>22</v>
      </c>
      <c r="J38047" s="2">
        <v>-85.545454545454547</v>
      </c>
      <c r="K38047" s="2">
        <v>-79</v>
      </c>
      <c r="L38047" s="6" t="s">
        <v>1609</v>
      </c>
      <c r="M38047">
        <f t="shared" si="594"/>
        <v>0</v>
      </c>
    </row>
    <row r="38048" spans="1:13" x14ac:dyDescent="0.25">
      <c r="A38048" s="3">
        <v>32</v>
      </c>
      <c r="B38048" s="4">
        <v>65</v>
      </c>
      <c r="C38048" s="4">
        <v>6297</v>
      </c>
      <c r="D38048" s="4">
        <v>101</v>
      </c>
      <c r="E38048" s="4">
        <v>1.08</v>
      </c>
      <c r="F38048" s="4">
        <v>92</v>
      </c>
      <c r="G38048" s="4">
        <v>27.456521739130434</v>
      </c>
      <c r="H38048" s="4">
        <v>44</v>
      </c>
      <c r="I38048" s="4">
        <v>14</v>
      </c>
      <c r="J38048" s="4">
        <v>-87.5</v>
      </c>
      <c r="K38048" s="4">
        <v>-85</v>
      </c>
      <c r="L38048" s="5" t="s">
        <v>1609</v>
      </c>
      <c r="M38048">
        <f t="shared" si="594"/>
        <v>0</v>
      </c>
    </row>
    <row r="38049" spans="1:13" x14ac:dyDescent="0.25">
      <c r="A38049" s="1">
        <v>32</v>
      </c>
      <c r="B38049" s="2">
        <v>64</v>
      </c>
      <c r="C38049" s="2">
        <v>8161</v>
      </c>
      <c r="D38049" s="2">
        <v>101</v>
      </c>
      <c r="E38049" s="2">
        <v>1.22</v>
      </c>
      <c r="F38049" s="2">
        <v>91</v>
      </c>
      <c r="G38049" s="2">
        <v>27.35164835164835</v>
      </c>
      <c r="H38049" s="2">
        <v>44</v>
      </c>
      <c r="I38049" s="2">
        <v>16</v>
      </c>
      <c r="J38049" s="2">
        <v>-84.6875</v>
      </c>
      <c r="K38049" s="2">
        <v>-79</v>
      </c>
      <c r="L38049" s="6" t="s">
        <v>1609</v>
      </c>
      <c r="M38049">
        <f t="shared" si="594"/>
        <v>0</v>
      </c>
    </row>
    <row r="38050" spans="1:13" x14ac:dyDescent="0.25">
      <c r="A38050" s="3">
        <v>32</v>
      </c>
      <c r="B38050" s="4">
        <v>64</v>
      </c>
      <c r="C38050" s="4">
        <v>10296</v>
      </c>
      <c r="D38050" s="4">
        <v>101</v>
      </c>
      <c r="E38050" s="4">
        <v>1.35</v>
      </c>
      <c r="F38050" s="4">
        <v>90</v>
      </c>
      <c r="G38050" s="4">
        <v>27.355555555555554</v>
      </c>
      <c r="H38050" s="4">
        <v>44</v>
      </c>
      <c r="I38050" s="4">
        <v>19</v>
      </c>
      <c r="J38050" s="4">
        <v>-85.684210526315795</v>
      </c>
      <c r="K38050" s="4">
        <v>-71</v>
      </c>
      <c r="L38050" s="5" t="s">
        <v>1609</v>
      </c>
      <c r="M38050">
        <f t="shared" si="594"/>
        <v>0</v>
      </c>
    </row>
    <row r="38051" spans="1:13" x14ac:dyDescent="0.25">
      <c r="A38051" s="1">
        <v>32</v>
      </c>
      <c r="B38051" s="2">
        <v>65</v>
      </c>
      <c r="C38051" s="2">
        <v>9423</v>
      </c>
      <c r="D38051" s="2">
        <v>101</v>
      </c>
      <c r="E38051" s="2">
        <v>1.22</v>
      </c>
      <c r="F38051" s="2">
        <v>95</v>
      </c>
      <c r="G38051" s="2">
        <v>26.936842105263157</v>
      </c>
      <c r="H38051" s="2">
        <v>44</v>
      </c>
      <c r="I38051" s="2">
        <v>11</v>
      </c>
      <c r="J38051" s="2">
        <v>-87.272727272727266</v>
      </c>
      <c r="K38051" s="2">
        <v>-84</v>
      </c>
      <c r="L38051" s="6" t="s">
        <v>1609</v>
      </c>
      <c r="M38051">
        <f t="shared" si="594"/>
        <v>0</v>
      </c>
    </row>
    <row r="38052" spans="1:13" x14ac:dyDescent="0.25">
      <c r="A38052" s="3">
        <v>32</v>
      </c>
      <c r="B38052" s="4">
        <v>65</v>
      </c>
      <c r="C38052" s="4">
        <v>8481</v>
      </c>
      <c r="D38052" s="4">
        <v>101</v>
      </c>
      <c r="E38052" s="4">
        <v>1.22</v>
      </c>
      <c r="F38052" s="4">
        <v>86</v>
      </c>
      <c r="G38052" s="4">
        <v>27.546511627906977</v>
      </c>
      <c r="H38052" s="4">
        <v>44</v>
      </c>
      <c r="I38052" s="4">
        <v>8</v>
      </c>
      <c r="J38052" s="4">
        <v>-86.75</v>
      </c>
      <c r="K38052" s="4">
        <v>-77</v>
      </c>
      <c r="L38052" s="5" t="s">
        <v>1609</v>
      </c>
      <c r="M38052">
        <f t="shared" si="594"/>
        <v>0</v>
      </c>
    </row>
    <row r="38053" spans="1:13" x14ac:dyDescent="0.25">
      <c r="A38053" s="1">
        <v>33</v>
      </c>
      <c r="B38053" s="2">
        <v>64</v>
      </c>
      <c r="C38053" s="2">
        <v>67112</v>
      </c>
      <c r="D38053" s="2">
        <v>101</v>
      </c>
      <c r="E38053" s="2">
        <v>5.14</v>
      </c>
      <c r="F38053" s="2">
        <v>87</v>
      </c>
      <c r="G38053" s="2">
        <v>27.701149425287355</v>
      </c>
      <c r="H38053" s="2">
        <v>44</v>
      </c>
      <c r="I38053" s="2">
        <v>15</v>
      </c>
      <c r="J38053" s="2">
        <v>-82.86666666666666</v>
      </c>
      <c r="K38053" s="2">
        <v>-73</v>
      </c>
      <c r="L38053" s="6" t="s">
        <v>1609</v>
      </c>
      <c r="M38053">
        <f t="shared" si="594"/>
        <v>0</v>
      </c>
    </row>
    <row r="38054" spans="1:13" x14ac:dyDescent="0.25">
      <c r="A38054" s="3">
        <v>34</v>
      </c>
      <c r="B38054" s="4">
        <v>62</v>
      </c>
      <c r="C38054" s="4">
        <v>81920</v>
      </c>
      <c r="D38054" s="4">
        <v>101</v>
      </c>
      <c r="E38054" s="4">
        <v>1.89</v>
      </c>
      <c r="F38054" s="4">
        <v>61</v>
      </c>
      <c r="G38054" s="4">
        <v>32.278688524590166</v>
      </c>
      <c r="H38054" s="4">
        <v>49</v>
      </c>
      <c r="I38054" s="4">
        <v>7</v>
      </c>
      <c r="J38054" s="4">
        <v>-88.571428571428569</v>
      </c>
      <c r="K38054" s="4">
        <v>-84</v>
      </c>
      <c r="L38054" s="5" t="s">
        <v>1609</v>
      </c>
      <c r="M38054">
        <f t="shared" si="594"/>
        <v>0</v>
      </c>
    </row>
    <row r="38055" spans="1:13" x14ac:dyDescent="0.25">
      <c r="A38055" s="1">
        <v>34</v>
      </c>
      <c r="B38055" s="2">
        <v>62</v>
      </c>
      <c r="C38055" s="2">
        <v>83865</v>
      </c>
      <c r="D38055" s="2">
        <v>101</v>
      </c>
      <c r="E38055" s="2">
        <v>4.46</v>
      </c>
      <c r="F38055" s="2">
        <v>68</v>
      </c>
      <c r="G38055" s="2">
        <v>27.955882352941178</v>
      </c>
      <c r="H38055" s="2">
        <v>44</v>
      </c>
      <c r="I38055" s="2">
        <v>21</v>
      </c>
      <c r="J38055" s="2">
        <v>-82.095238095238102</v>
      </c>
      <c r="K38055" s="2">
        <v>-72</v>
      </c>
      <c r="L38055" s="6" t="s">
        <v>1609</v>
      </c>
      <c r="M38055">
        <f t="shared" si="594"/>
        <v>0</v>
      </c>
    </row>
    <row r="38056" spans="1:13" x14ac:dyDescent="0.25">
      <c r="A38056" s="3">
        <v>34</v>
      </c>
      <c r="B38056" s="4">
        <v>60</v>
      </c>
      <c r="C38056" s="4">
        <v>25272</v>
      </c>
      <c r="D38056" s="4">
        <v>101</v>
      </c>
      <c r="E38056" s="4">
        <v>1.62</v>
      </c>
      <c r="F38056" s="4">
        <v>84</v>
      </c>
      <c r="G38056" s="4">
        <v>27.80952380952381</v>
      </c>
      <c r="H38056" s="4">
        <v>44</v>
      </c>
      <c r="I38056" s="4">
        <v>12</v>
      </c>
      <c r="J38056" s="4">
        <v>-85.083333333333329</v>
      </c>
      <c r="K38056" s="4">
        <v>-77</v>
      </c>
      <c r="L38056" s="5" t="s">
        <v>1609</v>
      </c>
      <c r="M38056">
        <f t="shared" si="594"/>
        <v>0</v>
      </c>
    </row>
    <row r="38057" spans="1:13" x14ac:dyDescent="0.25">
      <c r="A38057" s="1">
        <v>33</v>
      </c>
      <c r="B38057" s="2">
        <v>64</v>
      </c>
      <c r="C38057" s="2">
        <v>5903</v>
      </c>
      <c r="D38057" s="2">
        <v>101</v>
      </c>
      <c r="E38057" s="2">
        <v>1.08</v>
      </c>
      <c r="F38057" s="2">
        <v>84</v>
      </c>
      <c r="G38057" s="2">
        <v>27.988095238095237</v>
      </c>
      <c r="H38057" s="2">
        <v>44</v>
      </c>
      <c r="I38057" s="2">
        <v>8</v>
      </c>
      <c r="J38057" s="2">
        <v>-81.375</v>
      </c>
      <c r="K38057" s="2">
        <v>-70</v>
      </c>
      <c r="L38057" s="6" t="s">
        <v>1609</v>
      </c>
      <c r="M38057">
        <f t="shared" si="594"/>
        <v>0</v>
      </c>
    </row>
    <row r="38058" spans="1:13" x14ac:dyDescent="0.25">
      <c r="A38058" s="3">
        <v>33</v>
      </c>
      <c r="B38058" s="4">
        <v>63</v>
      </c>
      <c r="C38058" s="4">
        <v>5455</v>
      </c>
      <c r="D38058" s="4">
        <v>101</v>
      </c>
      <c r="E38058" s="4">
        <v>0.95</v>
      </c>
      <c r="F38058" s="4">
        <v>84</v>
      </c>
      <c r="G38058" s="4">
        <v>27.988095238095237</v>
      </c>
      <c r="H38058" s="4">
        <v>44</v>
      </c>
      <c r="I38058" s="4">
        <v>15</v>
      </c>
      <c r="J38058" s="4">
        <v>-85.13333333333334</v>
      </c>
      <c r="K38058" s="4">
        <v>-76</v>
      </c>
      <c r="L38058" s="5" t="s">
        <v>1609</v>
      </c>
      <c r="M38058">
        <f t="shared" si="594"/>
        <v>0</v>
      </c>
    </row>
    <row r="38059" spans="1:13" x14ac:dyDescent="0.25">
      <c r="A38059" s="1">
        <v>31</v>
      </c>
      <c r="B38059" s="2">
        <v>67</v>
      </c>
      <c r="C38059" s="2">
        <v>12641</v>
      </c>
      <c r="D38059" s="2">
        <v>101</v>
      </c>
      <c r="E38059" s="2">
        <v>1.62</v>
      </c>
      <c r="F38059" s="2">
        <v>84</v>
      </c>
      <c r="G38059" s="2">
        <v>28.273809523809526</v>
      </c>
      <c r="H38059" s="2">
        <v>42</v>
      </c>
      <c r="I38059" s="2">
        <v>6</v>
      </c>
      <c r="J38059" s="2">
        <v>-87.333333333333329</v>
      </c>
      <c r="K38059" s="2">
        <v>-84</v>
      </c>
      <c r="L38059" s="6" t="s">
        <v>1609</v>
      </c>
      <c r="M38059">
        <f t="shared" si="594"/>
        <v>0</v>
      </c>
    </row>
    <row r="38060" spans="1:13" x14ac:dyDescent="0.25">
      <c r="A38060" s="3">
        <v>32</v>
      </c>
      <c r="B38060" s="4">
        <v>64</v>
      </c>
      <c r="C38060" s="4">
        <v>6167</v>
      </c>
      <c r="D38060" s="4">
        <v>101</v>
      </c>
      <c r="E38060" s="4">
        <v>0.95</v>
      </c>
      <c r="F38060" s="4">
        <v>84</v>
      </c>
      <c r="G38060" s="4">
        <v>28.273809523809526</v>
      </c>
      <c r="H38060" s="4">
        <v>42</v>
      </c>
      <c r="I38060" s="4">
        <v>13</v>
      </c>
      <c r="J38060" s="4">
        <v>-85</v>
      </c>
      <c r="K38060" s="4">
        <v>-71</v>
      </c>
      <c r="L38060" s="5" t="s">
        <v>1609</v>
      </c>
      <c r="M38060">
        <f t="shared" si="594"/>
        <v>0</v>
      </c>
    </row>
    <row r="38061" spans="1:13" x14ac:dyDescent="0.25">
      <c r="A38061" s="1">
        <v>32</v>
      </c>
      <c r="B38061" s="2">
        <v>64</v>
      </c>
      <c r="C38061" s="2">
        <v>6123</v>
      </c>
      <c r="D38061" s="2">
        <v>101</v>
      </c>
      <c r="E38061" s="2">
        <v>0.95</v>
      </c>
      <c r="F38061" s="2">
        <v>93</v>
      </c>
      <c r="G38061" s="2">
        <v>27.516129032258064</v>
      </c>
      <c r="H38061" s="2">
        <v>42</v>
      </c>
      <c r="I38061" s="2">
        <v>8</v>
      </c>
      <c r="J38061" s="2">
        <v>-86.75</v>
      </c>
      <c r="K38061" s="2">
        <v>-85</v>
      </c>
      <c r="L38061" s="6" t="s">
        <v>1609</v>
      </c>
      <c r="M38061">
        <f t="shared" si="594"/>
        <v>0</v>
      </c>
    </row>
    <row r="38062" spans="1:13" x14ac:dyDescent="0.25">
      <c r="A38062" s="3">
        <v>32</v>
      </c>
      <c r="B38062" s="4">
        <v>64</v>
      </c>
      <c r="C38062" s="4">
        <v>5923</v>
      </c>
      <c r="D38062" s="4">
        <v>101</v>
      </c>
      <c r="E38062" s="4">
        <v>0.95</v>
      </c>
      <c r="F38062" s="4">
        <v>92</v>
      </c>
      <c r="G38062" s="4">
        <v>27.445652173913043</v>
      </c>
      <c r="H38062" s="4">
        <v>42</v>
      </c>
      <c r="I38062" s="4">
        <v>8</v>
      </c>
      <c r="J38062" s="4">
        <v>-87.125</v>
      </c>
      <c r="K38062" s="4">
        <v>-82</v>
      </c>
      <c r="L38062" s="5" t="s">
        <v>1609</v>
      </c>
      <c r="M38062">
        <f t="shared" si="594"/>
        <v>0</v>
      </c>
    </row>
    <row r="38063" spans="1:13" x14ac:dyDescent="0.25">
      <c r="A38063" s="1">
        <v>32</v>
      </c>
      <c r="B38063" s="2">
        <v>66</v>
      </c>
      <c r="C38063" s="2">
        <v>17059</v>
      </c>
      <c r="D38063" s="2">
        <v>101</v>
      </c>
      <c r="E38063" s="2">
        <v>1.08</v>
      </c>
      <c r="F38063" s="2">
        <v>94</v>
      </c>
      <c r="G38063" s="2">
        <v>27.180851063829788</v>
      </c>
      <c r="H38063" s="2">
        <v>42</v>
      </c>
      <c r="I38063" s="2">
        <v>12</v>
      </c>
      <c r="J38063" s="2">
        <v>-84.666666666666671</v>
      </c>
      <c r="K38063" s="2">
        <v>-70</v>
      </c>
      <c r="L38063" s="6" t="s">
        <v>1609</v>
      </c>
      <c r="M38063">
        <f t="shared" si="594"/>
        <v>0</v>
      </c>
    </row>
    <row r="38064" spans="1:13" x14ac:dyDescent="0.25">
      <c r="A38064" s="3">
        <v>32</v>
      </c>
      <c r="B38064" s="4">
        <v>66</v>
      </c>
      <c r="C38064" s="4">
        <v>7303</v>
      </c>
      <c r="D38064" s="4">
        <v>101</v>
      </c>
      <c r="E38064" s="4">
        <v>1.08</v>
      </c>
      <c r="F38064" s="4">
        <v>59</v>
      </c>
      <c r="G38064" s="4">
        <v>33.864406779661017</v>
      </c>
      <c r="H38064" s="4">
        <v>47</v>
      </c>
      <c r="I38064" s="4">
        <v>8</v>
      </c>
      <c r="J38064" s="4">
        <v>-87.375</v>
      </c>
      <c r="K38064" s="4">
        <v>-84</v>
      </c>
      <c r="L38064" s="5" t="s">
        <v>1609</v>
      </c>
      <c r="M38064">
        <f t="shared" si="594"/>
        <v>0</v>
      </c>
    </row>
    <row r="38065" spans="1:13" x14ac:dyDescent="0.25">
      <c r="A38065" s="1">
        <v>33</v>
      </c>
      <c r="B38065" s="2">
        <v>62</v>
      </c>
      <c r="C38065" s="2">
        <v>7761</v>
      </c>
      <c r="D38065" s="2">
        <v>101</v>
      </c>
      <c r="E38065" s="2">
        <v>1.08</v>
      </c>
      <c r="F38065" s="2">
        <v>79</v>
      </c>
      <c r="G38065" s="2">
        <v>27.759493670886076</v>
      </c>
      <c r="H38065" s="2">
        <v>44</v>
      </c>
      <c r="I38065" s="2">
        <v>17</v>
      </c>
      <c r="J38065" s="2">
        <v>-84.058823529411768</v>
      </c>
      <c r="K38065" s="2">
        <v>-75</v>
      </c>
      <c r="L38065" s="6" t="s">
        <v>1609</v>
      </c>
      <c r="M38065">
        <f t="shared" si="594"/>
        <v>0</v>
      </c>
    </row>
    <row r="38066" spans="1:13" x14ac:dyDescent="0.25">
      <c r="A38066" s="3">
        <v>33</v>
      </c>
      <c r="B38066" s="4">
        <v>63</v>
      </c>
      <c r="C38066" s="4">
        <v>6402</v>
      </c>
      <c r="D38066" s="4">
        <v>101</v>
      </c>
      <c r="E38066" s="4">
        <v>0.95</v>
      </c>
      <c r="F38066" s="4">
        <v>86</v>
      </c>
      <c r="G38066" s="4">
        <v>27.302325581395348</v>
      </c>
      <c r="H38066" s="4">
        <v>44</v>
      </c>
      <c r="I38066" s="4">
        <v>13</v>
      </c>
      <c r="J38066" s="4">
        <v>-82.692307692307693</v>
      </c>
      <c r="K38066" s="4">
        <v>-72</v>
      </c>
      <c r="L38066" s="5" t="s">
        <v>1609</v>
      </c>
      <c r="M38066">
        <f t="shared" si="594"/>
        <v>0</v>
      </c>
    </row>
    <row r="38067" spans="1:13" x14ac:dyDescent="0.25">
      <c r="A38067" s="1">
        <v>33</v>
      </c>
      <c r="B38067" s="2">
        <v>64</v>
      </c>
      <c r="C38067" s="2">
        <v>5573</v>
      </c>
      <c r="D38067" s="2">
        <v>101</v>
      </c>
      <c r="E38067" s="2">
        <v>0.95</v>
      </c>
      <c r="F38067" s="2">
        <v>91</v>
      </c>
      <c r="G38067" s="2">
        <v>27.131868131868131</v>
      </c>
      <c r="H38067" s="2">
        <v>42</v>
      </c>
      <c r="I38067" s="2">
        <v>10</v>
      </c>
      <c r="J38067" s="2">
        <v>-88</v>
      </c>
      <c r="K38067" s="2">
        <v>-82</v>
      </c>
      <c r="L38067" s="6" t="s">
        <v>1609</v>
      </c>
      <c r="M38067">
        <f t="shared" si="594"/>
        <v>0</v>
      </c>
    </row>
    <row r="38068" spans="1:13" x14ac:dyDescent="0.25">
      <c r="A38068" s="3">
        <v>32</v>
      </c>
      <c r="B38068" s="4">
        <v>65</v>
      </c>
      <c r="C38068" s="4">
        <v>4823</v>
      </c>
      <c r="D38068" s="4">
        <v>101</v>
      </c>
      <c r="E38068" s="4">
        <v>0.81</v>
      </c>
      <c r="F38068" s="4">
        <v>91</v>
      </c>
      <c r="G38068" s="4">
        <v>27.131868131868131</v>
      </c>
      <c r="H38068" s="4">
        <v>42</v>
      </c>
      <c r="I38068" s="4">
        <v>9</v>
      </c>
      <c r="J38068" s="4">
        <v>-86.111111111111114</v>
      </c>
      <c r="K38068" s="4">
        <v>-77</v>
      </c>
      <c r="L38068" s="5" t="s">
        <v>1609</v>
      </c>
      <c r="M38068">
        <f t="shared" si="594"/>
        <v>0</v>
      </c>
    </row>
    <row r="38069" spans="1:13" x14ac:dyDescent="0.25">
      <c r="A38069" s="1">
        <v>33</v>
      </c>
      <c r="B38069" s="2">
        <v>64</v>
      </c>
      <c r="C38069" s="2">
        <v>9881</v>
      </c>
      <c r="D38069" s="2">
        <v>101</v>
      </c>
      <c r="E38069" s="2">
        <v>0.81</v>
      </c>
      <c r="F38069" s="2">
        <v>94</v>
      </c>
      <c r="G38069" s="2">
        <v>27.48936170212766</v>
      </c>
      <c r="H38069" s="2">
        <v>42</v>
      </c>
      <c r="I38069" s="2">
        <v>9</v>
      </c>
      <c r="J38069" s="2">
        <v>-86.444444444444443</v>
      </c>
      <c r="K38069" s="2">
        <v>-80</v>
      </c>
      <c r="L38069" s="6" t="s">
        <v>1609</v>
      </c>
      <c r="M38069">
        <f t="shared" si="594"/>
        <v>0</v>
      </c>
    </row>
    <row r="38070" spans="1:13" x14ac:dyDescent="0.25">
      <c r="A38070" s="3">
        <v>32</v>
      </c>
      <c r="B38070" s="4">
        <v>66</v>
      </c>
      <c r="C38070" s="4">
        <v>27064</v>
      </c>
      <c r="D38070" s="4">
        <v>101</v>
      </c>
      <c r="E38070" s="4">
        <v>1.22</v>
      </c>
      <c r="F38070" s="4">
        <v>93</v>
      </c>
      <c r="G38070" s="4">
        <v>27.462365591397848</v>
      </c>
      <c r="H38070" s="4">
        <v>42</v>
      </c>
      <c r="I38070" s="4">
        <v>15</v>
      </c>
      <c r="J38070" s="4">
        <v>-84.666666666666671</v>
      </c>
      <c r="K38070" s="4">
        <v>-71</v>
      </c>
      <c r="L38070" s="5" t="s">
        <v>1609</v>
      </c>
      <c r="M38070">
        <f t="shared" si="594"/>
        <v>0</v>
      </c>
    </row>
    <row r="38071" spans="1:13" x14ac:dyDescent="0.25">
      <c r="A38071" s="1">
        <v>33</v>
      </c>
      <c r="B38071" s="2">
        <v>65</v>
      </c>
      <c r="C38071" s="2">
        <v>25487</v>
      </c>
      <c r="D38071" s="2">
        <v>101</v>
      </c>
      <c r="E38071" s="2">
        <v>1.22</v>
      </c>
      <c r="F38071" s="2">
        <v>94</v>
      </c>
      <c r="G38071" s="2">
        <v>26.48936170212766</v>
      </c>
      <c r="H38071" s="2">
        <v>42</v>
      </c>
      <c r="I38071" s="2">
        <v>17</v>
      </c>
      <c r="J38071" s="2">
        <v>-84.705882352941174</v>
      </c>
      <c r="K38071" s="2">
        <v>-74</v>
      </c>
      <c r="L38071" s="6" t="s">
        <v>1609</v>
      </c>
      <c r="M38071">
        <f t="shared" si="594"/>
        <v>0</v>
      </c>
    </row>
    <row r="38072" spans="1:13" x14ac:dyDescent="0.25">
      <c r="A38072" s="3">
        <v>33</v>
      </c>
      <c r="B38072" s="4">
        <v>64</v>
      </c>
      <c r="C38072" s="4">
        <v>36055</v>
      </c>
      <c r="D38072" s="4">
        <v>101</v>
      </c>
      <c r="E38072" s="4">
        <v>1.08</v>
      </c>
      <c r="F38072" s="4">
        <v>92</v>
      </c>
      <c r="G38072" s="4">
        <v>26.673913043478262</v>
      </c>
      <c r="H38072" s="4">
        <v>42</v>
      </c>
      <c r="I38072" s="4">
        <v>14</v>
      </c>
      <c r="J38072" s="4">
        <v>-84</v>
      </c>
      <c r="K38072" s="4">
        <v>-60</v>
      </c>
      <c r="L38072" s="5" t="s">
        <v>1609</v>
      </c>
      <c r="M38072">
        <f t="shared" si="594"/>
        <v>0</v>
      </c>
    </row>
    <row r="38073" spans="1:13" x14ac:dyDescent="0.25">
      <c r="A38073" s="1">
        <v>33</v>
      </c>
      <c r="B38073" s="2">
        <v>66</v>
      </c>
      <c r="C38073" s="2">
        <v>35246</v>
      </c>
      <c r="D38073" s="2">
        <v>101</v>
      </c>
      <c r="E38073" s="2">
        <v>1.62</v>
      </c>
      <c r="F38073" s="2">
        <v>92</v>
      </c>
      <c r="G38073" s="2">
        <v>27.456521739130434</v>
      </c>
      <c r="H38073" s="2">
        <v>45</v>
      </c>
      <c r="I38073" s="2">
        <v>9</v>
      </c>
      <c r="J38073" s="2">
        <v>-86.333333333333329</v>
      </c>
      <c r="K38073" s="2">
        <v>-82</v>
      </c>
      <c r="L38073" s="6" t="s">
        <v>1609</v>
      </c>
      <c r="M38073">
        <f t="shared" si="594"/>
        <v>0</v>
      </c>
    </row>
    <row r="38074" spans="1:13" x14ac:dyDescent="0.25">
      <c r="A38074" s="3">
        <v>33</v>
      </c>
      <c r="B38074" s="4">
        <v>62</v>
      </c>
      <c r="C38074" s="4">
        <v>44462</v>
      </c>
      <c r="D38074" s="4">
        <v>101</v>
      </c>
      <c r="E38074" s="4">
        <v>2.0299999999999998</v>
      </c>
      <c r="F38074" s="4">
        <v>59</v>
      </c>
      <c r="G38074" s="4">
        <v>34.915254237288138</v>
      </c>
      <c r="H38074" s="4">
        <v>49</v>
      </c>
      <c r="I38074" s="4">
        <v>21</v>
      </c>
      <c r="J38074" s="4">
        <v>-78.19047619047619</v>
      </c>
      <c r="K38074" s="4">
        <v>-49</v>
      </c>
      <c r="L38074" s="5" t="s">
        <v>1609</v>
      </c>
      <c r="M38074">
        <f t="shared" si="594"/>
        <v>0</v>
      </c>
    </row>
    <row r="38075" spans="1:13" x14ac:dyDescent="0.25">
      <c r="A38075" s="1">
        <v>34</v>
      </c>
      <c r="B38075" s="2">
        <v>63</v>
      </c>
      <c r="C38075" s="2">
        <v>49991</v>
      </c>
      <c r="D38075" s="2">
        <v>101</v>
      </c>
      <c r="E38075" s="2">
        <v>1.49</v>
      </c>
      <c r="F38075" s="2">
        <v>78</v>
      </c>
      <c r="G38075" s="2">
        <v>29.153846153846153</v>
      </c>
      <c r="H38075" s="2">
        <v>45</v>
      </c>
      <c r="I38075" s="2">
        <v>6</v>
      </c>
      <c r="J38075" s="2">
        <v>-86.833333333333329</v>
      </c>
      <c r="K38075" s="2">
        <v>-83</v>
      </c>
      <c r="L38075" s="6" t="s">
        <v>1609</v>
      </c>
      <c r="M38075">
        <f t="shared" si="594"/>
        <v>0</v>
      </c>
    </row>
    <row r="38076" spans="1:13" x14ac:dyDescent="0.25">
      <c r="A38076" s="3">
        <v>34</v>
      </c>
      <c r="B38076" s="4">
        <v>62</v>
      </c>
      <c r="C38076" s="4">
        <v>27514</v>
      </c>
      <c r="D38076" s="4">
        <v>101</v>
      </c>
      <c r="E38076" s="4">
        <v>1.08</v>
      </c>
      <c r="F38076" s="4">
        <v>86</v>
      </c>
      <c r="G38076" s="4">
        <v>28.372093023255815</v>
      </c>
      <c r="H38076" s="4">
        <v>44</v>
      </c>
      <c r="I38076" s="4">
        <v>14</v>
      </c>
      <c r="J38076" s="4">
        <v>-82.857142857142861</v>
      </c>
      <c r="K38076" s="4">
        <v>-68</v>
      </c>
      <c r="L38076" s="5" t="s">
        <v>1609</v>
      </c>
      <c r="M38076">
        <f t="shared" si="594"/>
        <v>0</v>
      </c>
    </row>
    <row r="38077" spans="1:13" x14ac:dyDescent="0.25">
      <c r="A38077" s="1">
        <v>33</v>
      </c>
      <c r="B38077" s="2">
        <v>62</v>
      </c>
      <c r="C38077" s="2">
        <v>10900</v>
      </c>
      <c r="D38077" s="2">
        <v>101</v>
      </c>
      <c r="E38077" s="2">
        <v>0.81</v>
      </c>
      <c r="F38077" s="2">
        <v>95</v>
      </c>
      <c r="G38077" s="2">
        <v>27.631578947368421</v>
      </c>
      <c r="H38077" s="2">
        <v>44</v>
      </c>
      <c r="I38077" s="2">
        <v>12</v>
      </c>
      <c r="J38077" s="2">
        <v>-86.666666666666671</v>
      </c>
      <c r="K38077" s="2">
        <v>-83</v>
      </c>
      <c r="L38077" s="6" t="s">
        <v>1609</v>
      </c>
      <c r="M38077">
        <f t="shared" si="594"/>
        <v>0</v>
      </c>
    </row>
    <row r="38078" spans="1:13" x14ac:dyDescent="0.25">
      <c r="A38078" s="3">
        <v>33</v>
      </c>
      <c r="B38078" s="4">
        <v>63</v>
      </c>
      <c r="C38078" s="4">
        <v>6801</v>
      </c>
      <c r="D38078" s="4">
        <v>101</v>
      </c>
      <c r="E38078" s="4">
        <v>0.81</v>
      </c>
      <c r="F38078" s="4">
        <v>95</v>
      </c>
      <c r="G38078" s="4">
        <v>27.631578947368421</v>
      </c>
      <c r="H38078" s="4">
        <v>44</v>
      </c>
      <c r="I38078" s="4">
        <v>12</v>
      </c>
      <c r="J38078" s="4">
        <v>-87.833333333333329</v>
      </c>
      <c r="K38078" s="4">
        <v>-83</v>
      </c>
      <c r="L38078" s="5" t="s">
        <v>1609</v>
      </c>
      <c r="M38078">
        <f t="shared" si="594"/>
        <v>0</v>
      </c>
    </row>
    <row r="38079" spans="1:13" x14ac:dyDescent="0.25">
      <c r="A38079" s="1">
        <v>33</v>
      </c>
      <c r="B38079" s="2">
        <v>65</v>
      </c>
      <c r="C38079" s="2">
        <v>11217</v>
      </c>
      <c r="D38079" s="2">
        <v>101</v>
      </c>
      <c r="E38079" s="2">
        <v>0.95</v>
      </c>
      <c r="F38079" s="2">
        <v>98</v>
      </c>
      <c r="G38079" s="2">
        <v>27.142857142857142</v>
      </c>
      <c r="H38079" s="2">
        <v>44</v>
      </c>
      <c r="I38079" s="2">
        <v>14</v>
      </c>
      <c r="J38079" s="2">
        <v>-80.357142857142861</v>
      </c>
      <c r="K38079" s="2">
        <v>-64</v>
      </c>
      <c r="L38079" s="6" t="s">
        <v>1609</v>
      </c>
      <c r="M38079">
        <f t="shared" si="594"/>
        <v>0</v>
      </c>
    </row>
    <row r="38080" spans="1:13" x14ac:dyDescent="0.25">
      <c r="A38080" s="3">
        <v>33</v>
      </c>
      <c r="B38080" s="4">
        <v>63</v>
      </c>
      <c r="C38080" s="4">
        <v>15032</v>
      </c>
      <c r="D38080" s="4">
        <v>101</v>
      </c>
      <c r="E38080" s="4">
        <v>1.08</v>
      </c>
      <c r="F38080" s="4">
        <v>95</v>
      </c>
      <c r="G38080" s="4">
        <v>27.263157894736842</v>
      </c>
      <c r="H38080" s="4">
        <v>44</v>
      </c>
      <c r="I38080" s="4">
        <v>9</v>
      </c>
      <c r="J38080" s="4">
        <v>-86.777777777777771</v>
      </c>
      <c r="K38080" s="4">
        <v>-84</v>
      </c>
      <c r="L38080" s="5" t="s">
        <v>1609</v>
      </c>
      <c r="M38080">
        <f t="shared" si="594"/>
        <v>0</v>
      </c>
    </row>
    <row r="38081" spans="1:13" x14ac:dyDescent="0.25">
      <c r="A38081" s="1">
        <v>33</v>
      </c>
      <c r="B38081" s="2">
        <v>64</v>
      </c>
      <c r="C38081" s="2">
        <v>19179</v>
      </c>
      <c r="D38081" s="2">
        <v>101</v>
      </c>
      <c r="E38081" s="2">
        <v>0.95</v>
      </c>
      <c r="F38081" s="2">
        <v>98</v>
      </c>
      <c r="G38081" s="2">
        <v>27.183673469387756</v>
      </c>
      <c r="H38081" s="2">
        <v>44</v>
      </c>
      <c r="I38081" s="2">
        <v>18</v>
      </c>
      <c r="J38081" s="2">
        <v>-85.722222222222229</v>
      </c>
      <c r="K38081" s="2">
        <v>-76</v>
      </c>
      <c r="L38081" s="6" t="s">
        <v>1609</v>
      </c>
      <c r="M38081">
        <f t="shared" si="594"/>
        <v>0</v>
      </c>
    </row>
    <row r="38082" spans="1:13" x14ac:dyDescent="0.25">
      <c r="A38082" s="3">
        <v>32</v>
      </c>
      <c r="B38082" s="4">
        <v>63</v>
      </c>
      <c r="C38082" s="4">
        <v>11448</v>
      </c>
      <c r="D38082" s="4">
        <v>101</v>
      </c>
      <c r="E38082" s="4">
        <v>0.81</v>
      </c>
      <c r="F38082" s="4">
        <v>98</v>
      </c>
      <c r="G38082" s="4">
        <v>27.183673469387756</v>
      </c>
      <c r="H38082" s="4">
        <v>44</v>
      </c>
      <c r="I38082" s="4">
        <v>18</v>
      </c>
      <c r="J38082" s="4">
        <v>-87.777777777777771</v>
      </c>
      <c r="K38082" s="4">
        <v>-78</v>
      </c>
      <c r="L38082" s="5" t="s">
        <v>1609</v>
      </c>
      <c r="M38082">
        <f t="shared" ref="M38082:M38145" si="595">IF($L38082="Inside", 1, 0)</f>
        <v>0</v>
      </c>
    </row>
    <row r="38083" spans="1:13" x14ac:dyDescent="0.25">
      <c r="A38083" s="1">
        <v>32</v>
      </c>
      <c r="B38083" s="2">
        <v>64</v>
      </c>
      <c r="C38083" s="2">
        <v>8248</v>
      </c>
      <c r="D38083" s="2">
        <v>101</v>
      </c>
      <c r="E38083" s="2">
        <v>0.81</v>
      </c>
      <c r="F38083" s="2">
        <v>96</v>
      </c>
      <c r="G38083" s="2">
        <v>27.197916666666668</v>
      </c>
      <c r="H38083" s="2">
        <v>44</v>
      </c>
      <c r="I38083" s="2">
        <v>14</v>
      </c>
      <c r="J38083" s="2">
        <v>-84.857142857142861</v>
      </c>
      <c r="K38083" s="2">
        <v>-70</v>
      </c>
      <c r="L38083" s="6" t="s">
        <v>1609</v>
      </c>
      <c r="M38083">
        <f t="shared" si="595"/>
        <v>0</v>
      </c>
    </row>
    <row r="38084" spans="1:13" x14ac:dyDescent="0.25">
      <c r="A38084" s="3">
        <v>32</v>
      </c>
      <c r="B38084" s="4">
        <v>67</v>
      </c>
      <c r="C38084" s="4">
        <v>6215</v>
      </c>
      <c r="D38084" s="4">
        <v>101</v>
      </c>
      <c r="E38084" s="4">
        <v>0.81</v>
      </c>
      <c r="F38084" s="4">
        <v>59</v>
      </c>
      <c r="G38084" s="4">
        <v>33.847457627118644</v>
      </c>
      <c r="H38084" s="4">
        <v>49</v>
      </c>
      <c r="I38084" s="4">
        <v>9</v>
      </c>
      <c r="J38084" s="4">
        <v>-87.888888888888886</v>
      </c>
      <c r="K38084" s="4">
        <v>-84</v>
      </c>
      <c r="L38084" s="5" t="s">
        <v>1609</v>
      </c>
      <c r="M38084">
        <f t="shared" si="595"/>
        <v>0</v>
      </c>
    </row>
    <row r="38085" spans="1:13" x14ac:dyDescent="0.25">
      <c r="A38085" s="1">
        <v>33</v>
      </c>
      <c r="B38085" s="2">
        <v>64</v>
      </c>
      <c r="C38085" s="2">
        <v>5283</v>
      </c>
      <c r="D38085" s="2">
        <v>101</v>
      </c>
      <c r="E38085" s="2">
        <v>0.81</v>
      </c>
      <c r="F38085" s="2">
        <v>74</v>
      </c>
      <c r="G38085" s="2">
        <v>28.851351351351351</v>
      </c>
      <c r="H38085" s="2">
        <v>44</v>
      </c>
      <c r="I38085" s="2">
        <v>15</v>
      </c>
      <c r="J38085" s="2">
        <v>-86.4</v>
      </c>
      <c r="K38085" s="2">
        <v>-80</v>
      </c>
      <c r="L38085" s="6" t="s">
        <v>1609</v>
      </c>
      <c r="M38085">
        <f t="shared" si="595"/>
        <v>0</v>
      </c>
    </row>
    <row r="38086" spans="1:13" x14ac:dyDescent="0.25">
      <c r="A38086" s="3">
        <v>33</v>
      </c>
      <c r="B38086" s="4">
        <v>62</v>
      </c>
      <c r="C38086" s="4">
        <v>5091</v>
      </c>
      <c r="D38086" s="4">
        <v>101</v>
      </c>
      <c r="E38086" s="4">
        <v>0.81</v>
      </c>
      <c r="F38086" s="4">
        <v>78</v>
      </c>
      <c r="G38086" s="4">
        <v>29.102564102564102</v>
      </c>
      <c r="H38086" s="4">
        <v>44</v>
      </c>
      <c r="I38086" s="4">
        <v>8</v>
      </c>
      <c r="J38086" s="4">
        <v>-87.125</v>
      </c>
      <c r="K38086" s="4">
        <v>-80</v>
      </c>
      <c r="L38086" s="5" t="s">
        <v>1609</v>
      </c>
      <c r="M38086">
        <f t="shared" si="595"/>
        <v>0</v>
      </c>
    </row>
    <row r="38087" spans="1:13" x14ac:dyDescent="0.25">
      <c r="A38087" s="1">
        <v>33</v>
      </c>
      <c r="B38087" s="2">
        <v>65</v>
      </c>
      <c r="C38087" s="2">
        <v>5048</v>
      </c>
      <c r="D38087" s="2">
        <v>101</v>
      </c>
      <c r="E38087" s="2">
        <v>0.95</v>
      </c>
      <c r="F38087" s="2">
        <v>91</v>
      </c>
      <c r="G38087" s="2">
        <v>30.197802197802197</v>
      </c>
      <c r="H38087" s="2">
        <v>45</v>
      </c>
      <c r="I38087" s="2">
        <v>11</v>
      </c>
      <c r="J38087" s="2">
        <v>-86.090909090909093</v>
      </c>
      <c r="K38087" s="2">
        <v>-79</v>
      </c>
      <c r="L38087" s="6" t="s">
        <v>1609</v>
      </c>
      <c r="M38087">
        <f t="shared" si="595"/>
        <v>0</v>
      </c>
    </row>
    <row r="38088" spans="1:13" x14ac:dyDescent="0.25">
      <c r="A38088" s="3">
        <v>33</v>
      </c>
      <c r="B38088" s="4">
        <v>65</v>
      </c>
      <c r="C38088" s="4">
        <v>5253</v>
      </c>
      <c r="D38088" s="4">
        <v>101</v>
      </c>
      <c r="E38088" s="4">
        <v>0.81</v>
      </c>
      <c r="F38088" s="4">
        <v>91</v>
      </c>
      <c r="G38088" s="4">
        <v>30.197802197802197</v>
      </c>
      <c r="H38088" s="4">
        <v>45</v>
      </c>
      <c r="I38088" s="4">
        <v>14</v>
      </c>
      <c r="J38088" s="4">
        <v>-81.285714285714292</v>
      </c>
      <c r="K38088" s="4">
        <v>-64</v>
      </c>
      <c r="L38088" s="5" t="s">
        <v>1609</v>
      </c>
      <c r="M38088">
        <f t="shared" si="595"/>
        <v>0</v>
      </c>
    </row>
    <row r="38089" spans="1:13" x14ac:dyDescent="0.25">
      <c r="A38089" s="1">
        <v>33</v>
      </c>
      <c r="B38089" s="2">
        <v>65</v>
      </c>
      <c r="C38089" s="2">
        <v>5347</v>
      </c>
      <c r="D38089" s="2">
        <v>101</v>
      </c>
      <c r="E38089" s="2">
        <v>0.81</v>
      </c>
      <c r="F38089" s="2">
        <v>96</v>
      </c>
      <c r="G38089" s="2">
        <v>29.78125</v>
      </c>
      <c r="H38089" s="2">
        <v>45</v>
      </c>
      <c r="I38089" s="2">
        <v>6</v>
      </c>
      <c r="J38089" s="2">
        <v>-85.333333333333329</v>
      </c>
      <c r="K38089" s="2">
        <v>-80</v>
      </c>
      <c r="L38089" s="6" t="s">
        <v>1609</v>
      </c>
      <c r="M38089">
        <f t="shared" si="595"/>
        <v>0</v>
      </c>
    </row>
    <row r="38090" spans="1:13" x14ac:dyDescent="0.25">
      <c r="A38090" s="3">
        <v>33</v>
      </c>
      <c r="B38090" s="4">
        <v>64</v>
      </c>
      <c r="C38090" s="4">
        <v>5232</v>
      </c>
      <c r="D38090" s="4">
        <v>101</v>
      </c>
      <c r="E38090" s="4">
        <v>0.68</v>
      </c>
      <c r="F38090" s="4">
        <v>95</v>
      </c>
      <c r="G38090" s="4">
        <v>29.736842105263158</v>
      </c>
      <c r="H38090" s="4">
        <v>45</v>
      </c>
      <c r="I38090" s="4">
        <v>14</v>
      </c>
      <c r="J38090" s="4">
        <v>-85.5</v>
      </c>
      <c r="K38090" s="4">
        <v>-74</v>
      </c>
      <c r="L38090" s="5" t="s">
        <v>1609</v>
      </c>
      <c r="M38090">
        <f t="shared" si="595"/>
        <v>0</v>
      </c>
    </row>
    <row r="38091" spans="1:13" x14ac:dyDescent="0.25">
      <c r="A38091" s="1">
        <v>33</v>
      </c>
      <c r="B38091" s="2">
        <v>67</v>
      </c>
      <c r="C38091" s="2">
        <v>4974</v>
      </c>
      <c r="D38091" s="2">
        <v>101</v>
      </c>
      <c r="E38091" s="2">
        <v>0.68</v>
      </c>
      <c r="F38091" s="2">
        <v>97</v>
      </c>
      <c r="G38091" s="2">
        <v>29.484536082474225</v>
      </c>
      <c r="H38091" s="2">
        <v>45</v>
      </c>
      <c r="I38091" s="2">
        <v>21</v>
      </c>
      <c r="J38091" s="2">
        <v>-85.285714285714292</v>
      </c>
      <c r="K38091" s="2">
        <v>-77</v>
      </c>
      <c r="L38091" s="6" t="s">
        <v>1609</v>
      </c>
      <c r="M38091">
        <f t="shared" si="595"/>
        <v>0</v>
      </c>
    </row>
    <row r="38092" spans="1:13" x14ac:dyDescent="0.25">
      <c r="A38092" s="3">
        <v>33</v>
      </c>
      <c r="B38092" s="4">
        <v>64</v>
      </c>
      <c r="C38092" s="4">
        <v>5102</v>
      </c>
      <c r="D38092" s="4">
        <v>101</v>
      </c>
      <c r="E38092" s="4">
        <v>0.68</v>
      </c>
      <c r="F38092" s="4">
        <v>97</v>
      </c>
      <c r="G38092" s="4">
        <v>29.484536082474225</v>
      </c>
      <c r="H38092" s="4">
        <v>45</v>
      </c>
      <c r="I38092" s="4">
        <v>8</v>
      </c>
      <c r="J38092" s="4">
        <v>-84.125</v>
      </c>
      <c r="K38092" s="4">
        <v>-79</v>
      </c>
      <c r="L38092" s="5" t="s">
        <v>1609</v>
      </c>
      <c r="M38092">
        <f t="shared" si="595"/>
        <v>0</v>
      </c>
    </row>
    <row r="38093" spans="1:13" x14ac:dyDescent="0.25">
      <c r="A38093" s="1">
        <v>33</v>
      </c>
      <c r="B38093" s="2">
        <v>65</v>
      </c>
      <c r="C38093" s="2">
        <v>5002</v>
      </c>
      <c r="D38093" s="2">
        <v>101</v>
      </c>
      <c r="E38093" s="2">
        <v>0.68</v>
      </c>
      <c r="F38093" s="2">
        <v>95</v>
      </c>
      <c r="G38093" s="2">
        <v>29.378947368421052</v>
      </c>
      <c r="H38093" s="2">
        <v>45</v>
      </c>
      <c r="I38093" s="2">
        <v>13</v>
      </c>
      <c r="J38093" s="2">
        <v>-81.07692307692308</v>
      </c>
      <c r="K38093" s="2">
        <v>-67</v>
      </c>
      <c r="L38093" s="6" t="s">
        <v>1609</v>
      </c>
      <c r="M38093">
        <f t="shared" si="595"/>
        <v>0</v>
      </c>
    </row>
    <row r="38094" spans="1:13" x14ac:dyDescent="0.25">
      <c r="A38094" s="3">
        <v>33</v>
      </c>
      <c r="B38094" s="4">
        <v>67</v>
      </c>
      <c r="C38094" s="4">
        <v>4792</v>
      </c>
      <c r="D38094" s="4">
        <v>101</v>
      </c>
      <c r="E38094" s="4">
        <v>0.68</v>
      </c>
      <c r="F38094" s="4">
        <v>63</v>
      </c>
      <c r="G38094" s="4">
        <v>34.761904761904759</v>
      </c>
      <c r="H38094" s="4">
        <v>49</v>
      </c>
      <c r="I38094" s="4">
        <v>11</v>
      </c>
      <c r="J38094" s="4">
        <v>-87.272727272727266</v>
      </c>
      <c r="K38094" s="4">
        <v>-79</v>
      </c>
      <c r="L38094" s="5" t="s">
        <v>1609</v>
      </c>
      <c r="M38094">
        <f t="shared" si="595"/>
        <v>0</v>
      </c>
    </row>
    <row r="38095" spans="1:13" x14ac:dyDescent="0.25">
      <c r="A38095" s="1">
        <v>33</v>
      </c>
      <c r="B38095" s="2">
        <v>65</v>
      </c>
      <c r="C38095" s="2">
        <v>4753</v>
      </c>
      <c r="D38095" s="2">
        <v>101</v>
      </c>
      <c r="E38095" s="2">
        <v>0.68</v>
      </c>
      <c r="F38095" s="2">
        <v>76</v>
      </c>
      <c r="G38095" s="2">
        <v>29.171052631578949</v>
      </c>
      <c r="H38095" s="2">
        <v>49</v>
      </c>
      <c r="I38095" s="2">
        <v>13</v>
      </c>
      <c r="J38095" s="2">
        <v>-86.769230769230774</v>
      </c>
      <c r="K38095" s="2">
        <v>-77</v>
      </c>
      <c r="L38095" s="6" t="s">
        <v>1609</v>
      </c>
      <c r="M38095">
        <f t="shared" si="595"/>
        <v>0</v>
      </c>
    </row>
    <row r="38096" spans="1:13" x14ac:dyDescent="0.25">
      <c r="A38096" s="3">
        <v>33</v>
      </c>
      <c r="B38096" s="4">
        <v>65</v>
      </c>
      <c r="C38096" s="4">
        <v>4715</v>
      </c>
      <c r="D38096" s="4">
        <v>101</v>
      </c>
      <c r="E38096" s="4">
        <v>0.68</v>
      </c>
      <c r="F38096" s="4">
        <v>79</v>
      </c>
      <c r="G38096" s="4">
        <v>29.063291139240505</v>
      </c>
      <c r="H38096" s="4">
        <v>44</v>
      </c>
      <c r="I38096" s="4">
        <v>10</v>
      </c>
      <c r="J38096" s="4">
        <v>-85.9</v>
      </c>
      <c r="K38096" s="4">
        <v>-80</v>
      </c>
      <c r="L38096" s="5" t="s">
        <v>1609</v>
      </c>
      <c r="M38096">
        <f t="shared" si="595"/>
        <v>0</v>
      </c>
    </row>
    <row r="38097" spans="1:13" x14ac:dyDescent="0.25">
      <c r="A38097" s="1">
        <v>33</v>
      </c>
      <c r="B38097" s="2">
        <v>64</v>
      </c>
      <c r="C38097" s="2">
        <v>4828</v>
      </c>
      <c r="D38097" s="2">
        <v>101</v>
      </c>
      <c r="E38097" s="2">
        <v>0.68</v>
      </c>
      <c r="F38097" s="2">
        <v>90</v>
      </c>
      <c r="G38097" s="2">
        <v>27.611111111111111</v>
      </c>
      <c r="H38097" s="2">
        <v>44</v>
      </c>
      <c r="I38097" s="2">
        <v>11</v>
      </c>
      <c r="J38097" s="2">
        <v>-87.272727272727266</v>
      </c>
      <c r="K38097" s="2">
        <v>-84</v>
      </c>
      <c r="L38097" s="6" t="s">
        <v>1609</v>
      </c>
      <c r="M38097">
        <f t="shared" si="595"/>
        <v>0</v>
      </c>
    </row>
    <row r="38098" spans="1:13" x14ac:dyDescent="0.25">
      <c r="A38098" s="3">
        <v>33</v>
      </c>
      <c r="B38098" s="4">
        <v>65</v>
      </c>
      <c r="C38098" s="4">
        <v>4843</v>
      </c>
      <c r="D38098" s="4">
        <v>101</v>
      </c>
      <c r="E38098" s="4">
        <v>0.68</v>
      </c>
      <c r="F38098" s="4">
        <v>90</v>
      </c>
      <c r="G38098" s="4">
        <v>27.611111111111111</v>
      </c>
      <c r="H38098" s="4">
        <v>44</v>
      </c>
      <c r="I38098" s="4">
        <v>9</v>
      </c>
      <c r="J38098" s="4">
        <v>-85.666666666666671</v>
      </c>
      <c r="K38098" s="4">
        <v>-78</v>
      </c>
      <c r="L38098" s="5" t="s">
        <v>1609</v>
      </c>
      <c r="M38098">
        <f t="shared" si="595"/>
        <v>0</v>
      </c>
    </row>
    <row r="38099" spans="1:13" x14ac:dyDescent="0.25">
      <c r="A38099" s="1">
        <v>33</v>
      </c>
      <c r="B38099" s="2">
        <v>64</v>
      </c>
      <c r="C38099" s="2">
        <v>4623</v>
      </c>
      <c r="D38099" s="2">
        <v>101</v>
      </c>
      <c r="E38099" s="2">
        <v>0.68</v>
      </c>
      <c r="F38099" s="2">
        <v>92</v>
      </c>
      <c r="G38099" s="2">
        <v>27.130434782608695</v>
      </c>
      <c r="H38099" s="2">
        <v>44</v>
      </c>
      <c r="I38099" s="2">
        <v>12</v>
      </c>
      <c r="J38099" s="2">
        <v>-86.333333333333329</v>
      </c>
      <c r="K38099" s="2">
        <v>-81</v>
      </c>
      <c r="L38099" s="6" t="s">
        <v>1609</v>
      </c>
      <c r="M38099">
        <f t="shared" si="595"/>
        <v>0</v>
      </c>
    </row>
    <row r="38100" spans="1:13" x14ac:dyDescent="0.25">
      <c r="A38100" s="3">
        <v>33</v>
      </c>
      <c r="B38100" s="4">
        <v>65</v>
      </c>
      <c r="C38100" s="4">
        <v>4659</v>
      </c>
      <c r="D38100" s="4">
        <v>101</v>
      </c>
      <c r="E38100" s="4">
        <v>0.68</v>
      </c>
      <c r="F38100" s="4">
        <v>90</v>
      </c>
      <c r="G38100" s="4">
        <v>27.3</v>
      </c>
      <c r="H38100" s="4">
        <v>44</v>
      </c>
      <c r="I38100" s="4">
        <v>13</v>
      </c>
      <c r="J38100" s="4">
        <v>-85.92307692307692</v>
      </c>
      <c r="K38100" s="4">
        <v>-79</v>
      </c>
      <c r="L38100" s="5" t="s">
        <v>1609</v>
      </c>
      <c r="M38100">
        <f t="shared" si="595"/>
        <v>0</v>
      </c>
    </row>
    <row r="38101" spans="1:13" x14ac:dyDescent="0.25">
      <c r="A38101" s="1">
        <v>33</v>
      </c>
      <c r="B38101" s="2">
        <v>64</v>
      </c>
      <c r="C38101" s="2">
        <v>4651</v>
      </c>
      <c r="D38101" s="2">
        <v>101</v>
      </c>
      <c r="E38101" s="2">
        <v>0.68</v>
      </c>
      <c r="F38101" s="2">
        <v>95</v>
      </c>
      <c r="G38101" s="2">
        <v>27.210526315789473</v>
      </c>
      <c r="H38101" s="2">
        <v>44</v>
      </c>
      <c r="I38101" s="2">
        <v>8</v>
      </c>
      <c r="J38101" s="2">
        <v>-87.875</v>
      </c>
      <c r="K38101" s="2">
        <v>-84</v>
      </c>
      <c r="L38101" s="6" t="s">
        <v>1609</v>
      </c>
      <c r="M38101">
        <f t="shared" si="595"/>
        <v>0</v>
      </c>
    </row>
    <row r="38102" spans="1:13" x14ac:dyDescent="0.25">
      <c r="A38102" s="3">
        <v>33</v>
      </c>
      <c r="B38102" s="4">
        <v>64</v>
      </c>
      <c r="C38102" s="4">
        <v>4567</v>
      </c>
      <c r="D38102" s="4">
        <v>101</v>
      </c>
      <c r="E38102" s="4">
        <v>0.68</v>
      </c>
      <c r="F38102" s="4">
        <v>94</v>
      </c>
      <c r="G38102" s="4">
        <v>27.159574468085108</v>
      </c>
      <c r="H38102" s="4">
        <v>44</v>
      </c>
      <c r="I38102" s="4">
        <v>7</v>
      </c>
      <c r="J38102" s="4">
        <v>-86.857142857142861</v>
      </c>
      <c r="K38102" s="4">
        <v>-80</v>
      </c>
      <c r="L38102" s="5" t="s">
        <v>1609</v>
      </c>
      <c r="M38102">
        <f t="shared" si="595"/>
        <v>0</v>
      </c>
    </row>
    <row r="38103" spans="1:13" x14ac:dyDescent="0.25">
      <c r="A38103" s="1">
        <v>33</v>
      </c>
      <c r="B38103" s="2">
        <v>65</v>
      </c>
      <c r="C38103" s="2">
        <v>4592</v>
      </c>
      <c r="D38103" s="2">
        <v>101</v>
      </c>
      <c r="E38103" s="2">
        <v>0.68</v>
      </c>
      <c r="F38103" s="2">
        <v>96</v>
      </c>
      <c r="G38103" s="2">
        <v>27.354166666666668</v>
      </c>
      <c r="H38103" s="2">
        <v>44</v>
      </c>
      <c r="I38103" s="2">
        <v>10</v>
      </c>
      <c r="J38103" s="2">
        <v>-88.3</v>
      </c>
      <c r="K38103" s="2">
        <v>-83</v>
      </c>
      <c r="L38103" s="6" t="s">
        <v>1609</v>
      </c>
      <c r="M38103">
        <f t="shared" si="595"/>
        <v>0</v>
      </c>
    </row>
    <row r="38104" spans="1:13" x14ac:dyDescent="0.25">
      <c r="A38104" s="3">
        <v>33</v>
      </c>
      <c r="B38104" s="4">
        <v>65</v>
      </c>
      <c r="C38104" s="4">
        <v>4600</v>
      </c>
      <c r="D38104" s="4">
        <v>101</v>
      </c>
      <c r="E38104" s="4">
        <v>0.68</v>
      </c>
      <c r="F38104" s="4">
        <v>51</v>
      </c>
      <c r="G38104" s="4">
        <v>32.431372549019606</v>
      </c>
      <c r="H38104" s="4">
        <v>49</v>
      </c>
      <c r="I38104" s="4">
        <v>7</v>
      </c>
      <c r="J38104" s="4">
        <v>-87.571428571428569</v>
      </c>
      <c r="K38104" s="4">
        <v>-83</v>
      </c>
      <c r="L38104" s="5" t="s">
        <v>1609</v>
      </c>
      <c r="M38104">
        <f t="shared" si="595"/>
        <v>0</v>
      </c>
    </row>
    <row r="38105" spans="1:13" x14ac:dyDescent="0.25">
      <c r="A38105" s="1">
        <v>33</v>
      </c>
      <c r="B38105" s="2">
        <v>65</v>
      </c>
      <c r="C38105" s="2">
        <v>4710</v>
      </c>
      <c r="D38105" s="2">
        <v>101</v>
      </c>
      <c r="E38105" s="2">
        <v>0.68</v>
      </c>
      <c r="F38105" s="2">
        <v>82</v>
      </c>
      <c r="G38105" s="2">
        <v>26.597560975609756</v>
      </c>
      <c r="H38105" s="2">
        <v>44</v>
      </c>
      <c r="I38105" s="2">
        <v>12</v>
      </c>
      <c r="J38105" s="2">
        <v>-88.583333333333329</v>
      </c>
      <c r="K38105" s="2">
        <v>-85</v>
      </c>
      <c r="L38105" s="6" t="s">
        <v>1609</v>
      </c>
      <c r="M38105">
        <f t="shared" si="595"/>
        <v>0</v>
      </c>
    </row>
    <row r="38106" spans="1:13" x14ac:dyDescent="0.25">
      <c r="A38106" s="3">
        <v>33</v>
      </c>
      <c r="B38106" s="4">
        <v>65</v>
      </c>
      <c r="C38106" s="4">
        <v>5068</v>
      </c>
      <c r="D38106" s="4">
        <v>101</v>
      </c>
      <c r="E38106" s="4">
        <v>0.68</v>
      </c>
      <c r="F38106" s="4">
        <v>93</v>
      </c>
      <c r="G38106" s="4">
        <v>26.93548387096774</v>
      </c>
      <c r="H38106" s="4">
        <v>44</v>
      </c>
      <c r="I38106" s="4">
        <v>13</v>
      </c>
      <c r="J38106" s="4">
        <v>-86.07692307692308</v>
      </c>
      <c r="K38106" s="4">
        <v>-76</v>
      </c>
      <c r="L38106" s="5" t="s">
        <v>1609</v>
      </c>
      <c r="M38106">
        <f t="shared" si="595"/>
        <v>0</v>
      </c>
    </row>
    <row r="38107" spans="1:13" x14ac:dyDescent="0.25">
      <c r="A38107" s="1">
        <v>33</v>
      </c>
      <c r="B38107" s="2">
        <v>63</v>
      </c>
      <c r="C38107" s="2">
        <v>6067</v>
      </c>
      <c r="D38107" s="2">
        <v>101</v>
      </c>
      <c r="E38107" s="2">
        <v>0.68</v>
      </c>
      <c r="F38107" s="2">
        <v>94</v>
      </c>
      <c r="G38107" s="2">
        <v>26.98936170212766</v>
      </c>
      <c r="H38107" s="2">
        <v>44</v>
      </c>
      <c r="I38107" s="2">
        <v>15</v>
      </c>
      <c r="J38107" s="2">
        <v>-85</v>
      </c>
      <c r="K38107" s="2">
        <v>-76</v>
      </c>
      <c r="L38107" s="6" t="s">
        <v>1609</v>
      </c>
      <c r="M38107">
        <f t="shared" si="595"/>
        <v>0</v>
      </c>
    </row>
    <row r="38108" spans="1:13" x14ac:dyDescent="0.25">
      <c r="A38108" s="3">
        <v>32</v>
      </c>
      <c r="B38108" s="4">
        <v>64</v>
      </c>
      <c r="C38108" s="4">
        <v>3102</v>
      </c>
      <c r="D38108" s="4">
        <v>101</v>
      </c>
      <c r="E38108" s="4">
        <v>0.54</v>
      </c>
      <c r="F38108" s="4">
        <v>94</v>
      </c>
      <c r="G38108" s="4">
        <v>26.98936170212766</v>
      </c>
      <c r="H38108" s="4">
        <v>44</v>
      </c>
      <c r="I38108" s="4">
        <v>21</v>
      </c>
      <c r="J38108" s="4">
        <v>-82.761904761904759</v>
      </c>
      <c r="K38108" s="4">
        <v>-68</v>
      </c>
      <c r="L38108" s="5" t="s">
        <v>1609</v>
      </c>
      <c r="M38108">
        <f t="shared" si="595"/>
        <v>0</v>
      </c>
    </row>
    <row r="38109" spans="1:13" x14ac:dyDescent="0.25">
      <c r="A38109" s="1">
        <v>32</v>
      </c>
      <c r="B38109" s="2">
        <v>66</v>
      </c>
      <c r="C38109" s="2">
        <v>3102</v>
      </c>
      <c r="D38109" s="2">
        <v>101</v>
      </c>
      <c r="E38109" s="2">
        <v>0.54</v>
      </c>
      <c r="F38109" s="2">
        <v>110</v>
      </c>
      <c r="G38109" s="2">
        <v>26.545454545454547</v>
      </c>
      <c r="H38109" s="2">
        <v>44</v>
      </c>
      <c r="I38109" s="2">
        <v>6</v>
      </c>
      <c r="J38109" s="2">
        <v>-87.833333333333329</v>
      </c>
      <c r="K38109" s="2">
        <v>-84</v>
      </c>
      <c r="L38109" s="6" t="s">
        <v>1609</v>
      </c>
      <c r="M38109">
        <f t="shared" si="595"/>
        <v>0</v>
      </c>
    </row>
    <row r="38110" spans="1:13" x14ac:dyDescent="0.25">
      <c r="A38110" s="3">
        <v>32</v>
      </c>
      <c r="B38110" s="4">
        <v>66</v>
      </c>
      <c r="C38110" s="4">
        <v>3092</v>
      </c>
      <c r="D38110" s="4">
        <v>101</v>
      </c>
      <c r="E38110" s="4">
        <v>0.54</v>
      </c>
      <c r="F38110" s="4">
        <v>101</v>
      </c>
      <c r="G38110" s="4">
        <v>26.89108910891089</v>
      </c>
      <c r="H38110" s="4">
        <v>44</v>
      </c>
      <c r="I38110" s="4">
        <v>10</v>
      </c>
      <c r="J38110" s="4">
        <v>-75.599999999999994</v>
      </c>
      <c r="K38110" s="4">
        <v>-52</v>
      </c>
      <c r="L38110" s="5" t="s">
        <v>1609</v>
      </c>
      <c r="M38110">
        <f t="shared" si="595"/>
        <v>0</v>
      </c>
    </row>
    <row r="38111" spans="1:13" x14ac:dyDescent="0.25">
      <c r="A38111" s="1">
        <v>32</v>
      </c>
      <c r="B38111" s="2">
        <v>68</v>
      </c>
      <c r="C38111" s="2">
        <v>3133</v>
      </c>
      <c r="D38111" s="2">
        <v>101</v>
      </c>
      <c r="E38111" s="2">
        <v>0.54</v>
      </c>
      <c r="F38111" s="2">
        <v>101</v>
      </c>
      <c r="G38111" s="2">
        <v>27.03960396039604</v>
      </c>
      <c r="H38111" s="2">
        <v>44</v>
      </c>
      <c r="I38111" s="2">
        <v>10</v>
      </c>
      <c r="J38111" s="2">
        <v>-86.6</v>
      </c>
      <c r="K38111" s="2">
        <v>-81</v>
      </c>
      <c r="L38111" s="6" t="s">
        <v>1609</v>
      </c>
      <c r="M38111">
        <f t="shared" si="595"/>
        <v>0</v>
      </c>
    </row>
    <row r="38112" spans="1:13" x14ac:dyDescent="0.25">
      <c r="A38112" s="3">
        <v>32</v>
      </c>
      <c r="B38112" s="4">
        <v>66</v>
      </c>
      <c r="C38112" s="4">
        <v>3174</v>
      </c>
      <c r="D38112" s="4">
        <v>101</v>
      </c>
      <c r="E38112" s="4">
        <v>0.54</v>
      </c>
      <c r="F38112" s="4">
        <v>92</v>
      </c>
      <c r="G38112" s="4">
        <v>26.576086956521738</v>
      </c>
      <c r="H38112" s="4">
        <v>42</v>
      </c>
      <c r="I38112" s="4">
        <v>14</v>
      </c>
      <c r="J38112" s="4">
        <v>-82.785714285714292</v>
      </c>
      <c r="K38112" s="4">
        <v>-75</v>
      </c>
      <c r="L38112" s="5" t="s">
        <v>1609</v>
      </c>
      <c r="M38112">
        <f t="shared" si="595"/>
        <v>0</v>
      </c>
    </row>
    <row r="38113" spans="1:13" x14ac:dyDescent="0.25">
      <c r="A38113" s="1">
        <v>31</v>
      </c>
      <c r="B38113" s="2">
        <v>67</v>
      </c>
      <c r="C38113" s="2">
        <v>3153</v>
      </c>
      <c r="D38113" s="2">
        <v>101</v>
      </c>
      <c r="E38113" s="2">
        <v>0.54</v>
      </c>
      <c r="F38113" s="2">
        <v>79</v>
      </c>
      <c r="G38113" s="2">
        <v>27.683544303797468</v>
      </c>
      <c r="H38113" s="2">
        <v>42</v>
      </c>
      <c r="I38113" s="2">
        <v>14</v>
      </c>
      <c r="J38113" s="2">
        <v>-86.928571428571431</v>
      </c>
      <c r="K38113" s="2">
        <v>-83</v>
      </c>
      <c r="L38113" s="6" t="s">
        <v>1609</v>
      </c>
      <c r="M38113">
        <f t="shared" si="595"/>
        <v>0</v>
      </c>
    </row>
    <row r="38114" spans="1:13" x14ac:dyDescent="0.25">
      <c r="A38114" s="3">
        <v>31</v>
      </c>
      <c r="B38114" s="4">
        <v>67</v>
      </c>
      <c r="C38114" s="4">
        <v>3107</v>
      </c>
      <c r="D38114" s="4">
        <v>101</v>
      </c>
      <c r="E38114" s="4">
        <v>0.54</v>
      </c>
      <c r="F38114" s="4">
        <v>14</v>
      </c>
      <c r="G38114" s="4">
        <v>26.928571428571427</v>
      </c>
      <c r="H38114" s="4">
        <v>37</v>
      </c>
      <c r="I38114" s="4">
        <v>14</v>
      </c>
      <c r="J38114" s="4">
        <v>-78.142857142857139</v>
      </c>
      <c r="K38114" s="4">
        <v>-66</v>
      </c>
      <c r="L38114" s="5" t="s">
        <v>1609</v>
      </c>
      <c r="M38114">
        <f t="shared" si="595"/>
        <v>0</v>
      </c>
    </row>
    <row r="38115" spans="1:13" x14ac:dyDescent="0.25">
      <c r="A38115" s="1">
        <v>31</v>
      </c>
      <c r="B38115" s="2">
        <v>67</v>
      </c>
      <c r="C38115" s="2">
        <v>3074</v>
      </c>
      <c r="D38115" s="2">
        <v>101</v>
      </c>
      <c r="E38115" s="2">
        <v>0.54</v>
      </c>
      <c r="F38115" s="2">
        <v>25</v>
      </c>
      <c r="G38115" s="2">
        <v>22.04</v>
      </c>
      <c r="H38115" s="2">
        <v>35</v>
      </c>
      <c r="I38115" s="2">
        <v>20</v>
      </c>
      <c r="J38115" s="2">
        <v>-79.099999999999994</v>
      </c>
      <c r="K38115" s="2">
        <v>-50</v>
      </c>
      <c r="L38115" s="6" t="s">
        <v>1609</v>
      </c>
      <c r="M38115">
        <f t="shared" si="595"/>
        <v>0</v>
      </c>
    </row>
    <row r="38116" spans="1:13" x14ac:dyDescent="0.25">
      <c r="A38116" s="3">
        <v>31</v>
      </c>
      <c r="B38116" s="4">
        <v>67</v>
      </c>
      <c r="C38116" s="4">
        <v>2562</v>
      </c>
      <c r="D38116" s="4">
        <v>101</v>
      </c>
      <c r="E38116" s="4">
        <v>0.41</v>
      </c>
      <c r="F38116" s="4">
        <v>30</v>
      </c>
      <c r="G38116" s="4">
        <v>23.966666666666665</v>
      </c>
      <c r="H38116" s="4">
        <v>35</v>
      </c>
      <c r="I38116" s="4">
        <v>18</v>
      </c>
      <c r="J38116" s="4">
        <v>-71.666666666666671</v>
      </c>
      <c r="K38116" s="4">
        <v>-38</v>
      </c>
      <c r="L38116" s="5" t="s">
        <v>1609</v>
      </c>
      <c r="M38116">
        <f t="shared" si="595"/>
        <v>0</v>
      </c>
    </row>
    <row r="38117" spans="1:13" x14ac:dyDescent="0.25">
      <c r="A38117" s="1">
        <v>31</v>
      </c>
      <c r="B38117" s="2">
        <v>66</v>
      </c>
      <c r="C38117" s="2">
        <v>2931</v>
      </c>
      <c r="D38117" s="2">
        <v>101</v>
      </c>
      <c r="E38117" s="2">
        <v>0.54</v>
      </c>
      <c r="F38117" s="2">
        <v>32</v>
      </c>
      <c r="G38117" s="2">
        <v>24.1875</v>
      </c>
      <c r="H38117" s="2">
        <v>34</v>
      </c>
      <c r="I38117" s="2">
        <v>11</v>
      </c>
      <c r="J38117" s="2">
        <v>-88.181818181818187</v>
      </c>
      <c r="K38117" s="2">
        <v>-84</v>
      </c>
      <c r="L38117" s="6" t="s">
        <v>1609</v>
      </c>
      <c r="M38117">
        <f t="shared" si="595"/>
        <v>0</v>
      </c>
    </row>
    <row r="38118" spans="1:13" x14ac:dyDescent="0.25">
      <c r="A38118" s="3">
        <v>31</v>
      </c>
      <c r="B38118" s="4">
        <v>67</v>
      </c>
      <c r="C38118" s="4">
        <v>2885</v>
      </c>
      <c r="D38118" s="4">
        <v>101</v>
      </c>
      <c r="E38118" s="4">
        <v>0.54</v>
      </c>
      <c r="F38118" s="4">
        <v>32</v>
      </c>
      <c r="G38118" s="4">
        <v>24.1875</v>
      </c>
      <c r="H38118" s="4">
        <v>34</v>
      </c>
      <c r="I38118" s="4">
        <v>8</v>
      </c>
      <c r="J38118" s="4">
        <v>-88.125</v>
      </c>
      <c r="K38118" s="4">
        <v>-84</v>
      </c>
      <c r="L38118" s="5" t="s">
        <v>1609</v>
      </c>
      <c r="M38118">
        <f t="shared" si="595"/>
        <v>0</v>
      </c>
    </row>
    <row r="38119" spans="1:13" x14ac:dyDescent="0.25">
      <c r="A38119" s="1">
        <v>31</v>
      </c>
      <c r="B38119" s="2">
        <v>67</v>
      </c>
      <c r="C38119" s="2">
        <v>2854</v>
      </c>
      <c r="D38119" s="2">
        <v>101</v>
      </c>
      <c r="E38119" s="2">
        <v>0.54</v>
      </c>
      <c r="F38119" s="2">
        <v>33</v>
      </c>
      <c r="G38119" s="2">
        <v>24.303030303030305</v>
      </c>
      <c r="H38119" s="2">
        <v>34</v>
      </c>
      <c r="I38119" s="2">
        <v>7</v>
      </c>
      <c r="J38119" s="2">
        <v>-88.142857142857139</v>
      </c>
      <c r="K38119" s="2">
        <v>-85</v>
      </c>
      <c r="L38119" s="6" t="s">
        <v>1609</v>
      </c>
      <c r="M38119">
        <f t="shared" si="595"/>
        <v>0</v>
      </c>
    </row>
    <row r="38120" spans="1:13" x14ac:dyDescent="0.25">
      <c r="A38120" s="3">
        <v>31</v>
      </c>
      <c r="B38120" s="4">
        <v>67</v>
      </c>
      <c r="C38120" s="4">
        <v>2839</v>
      </c>
      <c r="D38120" s="4">
        <v>101</v>
      </c>
      <c r="E38120" s="4">
        <v>0.54</v>
      </c>
      <c r="F38120" s="4">
        <v>32</v>
      </c>
      <c r="G38120" s="4">
        <v>24</v>
      </c>
      <c r="H38120" s="4">
        <v>34</v>
      </c>
      <c r="I38120" s="4">
        <v>17</v>
      </c>
      <c r="J38120" s="4">
        <v>-82.470588235294116</v>
      </c>
      <c r="K38120" s="4">
        <v>-64</v>
      </c>
      <c r="L38120" s="5" t="s">
        <v>1609</v>
      </c>
      <c r="M38120">
        <f t="shared" si="595"/>
        <v>0</v>
      </c>
    </row>
    <row r="38121" spans="1:13" x14ac:dyDescent="0.25">
      <c r="A38121" s="1">
        <v>31</v>
      </c>
      <c r="B38121" s="2">
        <v>67</v>
      </c>
      <c r="C38121" s="2">
        <v>2805</v>
      </c>
      <c r="D38121" s="2">
        <v>101</v>
      </c>
      <c r="E38121" s="2">
        <v>0.54</v>
      </c>
      <c r="F38121" s="2">
        <v>34</v>
      </c>
      <c r="G38121" s="2">
        <v>23.441176470588236</v>
      </c>
      <c r="H38121" s="2">
        <v>34</v>
      </c>
      <c r="I38121" s="2">
        <v>13</v>
      </c>
      <c r="J38121" s="2">
        <v>-79.92307692307692</v>
      </c>
      <c r="K38121" s="2">
        <v>-56</v>
      </c>
      <c r="L38121" s="6" t="s">
        <v>1609</v>
      </c>
      <c r="M38121">
        <f t="shared" si="595"/>
        <v>0</v>
      </c>
    </row>
    <row r="38122" spans="1:13" x14ac:dyDescent="0.25">
      <c r="A38122" s="3">
        <v>31</v>
      </c>
      <c r="B38122" s="4">
        <v>67</v>
      </c>
      <c r="C38122" s="4">
        <v>2703</v>
      </c>
      <c r="D38122" s="4">
        <v>101</v>
      </c>
      <c r="E38122" s="4">
        <v>0.54</v>
      </c>
      <c r="F38122" s="4">
        <v>31</v>
      </c>
      <c r="G38122" s="4">
        <v>23.677419354838708</v>
      </c>
      <c r="H38122" s="4">
        <v>34</v>
      </c>
      <c r="I38122" s="4">
        <v>10</v>
      </c>
      <c r="J38122" s="4">
        <v>-86.7</v>
      </c>
      <c r="K38122" s="4">
        <v>-84</v>
      </c>
      <c r="L38122" s="5" t="s">
        <v>1609</v>
      </c>
      <c r="M38122">
        <f t="shared" si="595"/>
        <v>0</v>
      </c>
    </row>
    <row r="38123" spans="1:13" x14ac:dyDescent="0.25">
      <c r="A38123" s="1">
        <v>31</v>
      </c>
      <c r="B38123" s="2">
        <v>66</v>
      </c>
      <c r="C38123" s="2">
        <v>2657</v>
      </c>
      <c r="D38123" s="2">
        <v>101</v>
      </c>
      <c r="E38123" s="2">
        <v>0.41</v>
      </c>
      <c r="F38123" s="2">
        <v>28</v>
      </c>
      <c r="G38123" s="2">
        <v>23.785714285714285</v>
      </c>
      <c r="H38123" s="2">
        <v>34</v>
      </c>
      <c r="I38123" s="2">
        <v>12</v>
      </c>
      <c r="J38123" s="2">
        <v>-86.083333333333329</v>
      </c>
      <c r="K38123" s="2">
        <v>-80</v>
      </c>
      <c r="L38123" s="6" t="s">
        <v>1609</v>
      </c>
      <c r="M38123">
        <f t="shared" si="595"/>
        <v>0</v>
      </c>
    </row>
    <row r="38124" spans="1:13" x14ac:dyDescent="0.25">
      <c r="A38124" s="3">
        <v>31</v>
      </c>
      <c r="B38124" s="4">
        <v>68</v>
      </c>
      <c r="C38124" s="4">
        <v>2688</v>
      </c>
      <c r="D38124" s="4">
        <v>101</v>
      </c>
      <c r="E38124" s="4">
        <v>0.41</v>
      </c>
      <c r="F38124" s="4">
        <v>19</v>
      </c>
      <c r="G38124" s="4">
        <v>28.05263157894737</v>
      </c>
      <c r="H38124" s="4">
        <v>37</v>
      </c>
      <c r="I38124" s="4">
        <v>13</v>
      </c>
      <c r="J38124" s="4">
        <v>-84.07692307692308</v>
      </c>
      <c r="K38124" s="4">
        <v>-74</v>
      </c>
      <c r="L38124" s="5" t="s">
        <v>1609</v>
      </c>
      <c r="M38124">
        <f t="shared" si="595"/>
        <v>0</v>
      </c>
    </row>
    <row r="38125" spans="1:13" x14ac:dyDescent="0.25">
      <c r="A38125" s="1">
        <v>32</v>
      </c>
      <c r="B38125" s="2">
        <v>66</v>
      </c>
      <c r="C38125" s="2">
        <v>2752</v>
      </c>
      <c r="D38125" s="2">
        <v>101</v>
      </c>
      <c r="E38125" s="2">
        <v>0.41</v>
      </c>
      <c r="F38125" s="2">
        <v>29</v>
      </c>
      <c r="G38125" s="2">
        <v>25.482758620689655</v>
      </c>
      <c r="H38125" s="2">
        <v>37</v>
      </c>
      <c r="I38125" s="2">
        <v>7</v>
      </c>
      <c r="J38125" s="2">
        <v>-85</v>
      </c>
      <c r="K38125" s="2">
        <v>-82</v>
      </c>
      <c r="L38125" s="6" t="s">
        <v>1609</v>
      </c>
      <c r="M38125">
        <f t="shared" si="595"/>
        <v>0</v>
      </c>
    </row>
    <row r="38126" spans="1:13" x14ac:dyDescent="0.25">
      <c r="A38126" s="3">
        <v>31</v>
      </c>
      <c r="B38126" s="4">
        <v>66</v>
      </c>
      <c r="C38126" s="4">
        <v>2708</v>
      </c>
      <c r="D38126" s="4">
        <v>101</v>
      </c>
      <c r="E38126" s="4">
        <v>0.41</v>
      </c>
      <c r="F38126" s="4">
        <v>34</v>
      </c>
      <c r="G38126" s="4">
        <v>25.147058823529413</v>
      </c>
      <c r="H38126" s="4">
        <v>37</v>
      </c>
      <c r="I38126" s="4">
        <v>10</v>
      </c>
      <c r="J38126" s="4">
        <v>-87.6</v>
      </c>
      <c r="K38126" s="4">
        <v>-84</v>
      </c>
      <c r="L38126" s="5" t="s">
        <v>1609</v>
      </c>
      <c r="M38126">
        <f t="shared" si="595"/>
        <v>0</v>
      </c>
    </row>
    <row r="38127" spans="1:13" x14ac:dyDescent="0.25">
      <c r="A38127" s="1">
        <v>31</v>
      </c>
      <c r="B38127" s="2">
        <v>66</v>
      </c>
      <c r="C38127" s="2">
        <v>2611</v>
      </c>
      <c r="D38127" s="2">
        <v>101</v>
      </c>
      <c r="E38127" s="2">
        <v>0.41</v>
      </c>
      <c r="F38127" s="2">
        <v>36</v>
      </c>
      <c r="G38127" s="2">
        <v>25.361111111111111</v>
      </c>
      <c r="H38127" s="2">
        <v>37</v>
      </c>
      <c r="I38127" s="2">
        <v>12</v>
      </c>
      <c r="J38127" s="2">
        <v>-87.916666666666671</v>
      </c>
      <c r="K38127" s="2">
        <v>-86</v>
      </c>
      <c r="L38127" s="6" t="s">
        <v>1609</v>
      </c>
      <c r="M38127">
        <f t="shared" si="595"/>
        <v>0</v>
      </c>
    </row>
    <row r="38128" spans="1:13" x14ac:dyDescent="0.25">
      <c r="A38128" s="3">
        <v>31</v>
      </c>
      <c r="B38128" s="4">
        <v>68</v>
      </c>
      <c r="C38128" s="4">
        <v>2586</v>
      </c>
      <c r="D38128" s="4">
        <v>101</v>
      </c>
      <c r="E38128" s="4">
        <v>0.41</v>
      </c>
      <c r="F38128" s="4">
        <v>36</v>
      </c>
      <c r="G38128" s="4">
        <v>25.361111111111111</v>
      </c>
      <c r="H38128" s="4">
        <v>37</v>
      </c>
      <c r="I38128" s="4">
        <v>9</v>
      </c>
      <c r="J38128" s="4">
        <v>-84.222222222222229</v>
      </c>
      <c r="K38128" s="4">
        <v>-77</v>
      </c>
      <c r="L38128" s="5" t="s">
        <v>1609</v>
      </c>
      <c r="M38128">
        <f t="shared" si="595"/>
        <v>0</v>
      </c>
    </row>
    <row r="38129" spans="1:13" x14ac:dyDescent="0.25">
      <c r="A38129" s="1">
        <v>31</v>
      </c>
      <c r="B38129" s="2">
        <v>67</v>
      </c>
      <c r="C38129" s="2">
        <v>2556</v>
      </c>
      <c r="D38129" s="2">
        <v>101</v>
      </c>
      <c r="E38129" s="2">
        <v>0.41</v>
      </c>
      <c r="F38129" s="2">
        <v>35</v>
      </c>
      <c r="G38129" s="2">
        <v>24.085714285714285</v>
      </c>
      <c r="H38129" s="2">
        <v>39</v>
      </c>
      <c r="I38129" s="2">
        <v>5</v>
      </c>
      <c r="J38129" s="2">
        <v>-86.8</v>
      </c>
      <c r="K38129" s="2">
        <v>-83</v>
      </c>
      <c r="L38129" s="6" t="s">
        <v>1609</v>
      </c>
      <c r="M38129">
        <f t="shared" si="595"/>
        <v>0</v>
      </c>
    </row>
    <row r="38130" spans="1:13" x14ac:dyDescent="0.25">
      <c r="A38130" s="3">
        <v>31</v>
      </c>
      <c r="B38130" s="4">
        <v>67</v>
      </c>
      <c r="C38130" s="4">
        <v>2401</v>
      </c>
      <c r="D38130" s="4">
        <v>101</v>
      </c>
      <c r="E38130" s="4">
        <v>0.41</v>
      </c>
      <c r="F38130" s="4">
        <v>34</v>
      </c>
      <c r="G38130" s="4">
        <v>24.352941176470587</v>
      </c>
      <c r="H38130" s="4">
        <v>39</v>
      </c>
      <c r="I38130" s="4">
        <v>6</v>
      </c>
      <c r="J38130" s="4">
        <v>-88</v>
      </c>
      <c r="K38130" s="4">
        <v>-84</v>
      </c>
      <c r="L38130" s="5" t="s">
        <v>1609</v>
      </c>
      <c r="M38130">
        <f t="shared" si="595"/>
        <v>0</v>
      </c>
    </row>
    <row r="38131" spans="1:13" x14ac:dyDescent="0.25">
      <c r="A38131" s="1">
        <v>31</v>
      </c>
      <c r="B38131" s="2">
        <v>67</v>
      </c>
      <c r="C38131" s="2">
        <v>2250</v>
      </c>
      <c r="D38131" s="2">
        <v>101</v>
      </c>
      <c r="E38131" s="2">
        <v>0.41</v>
      </c>
      <c r="F38131" s="2">
        <v>33</v>
      </c>
      <c r="G38131" s="2">
        <v>24.515151515151516</v>
      </c>
      <c r="H38131" s="2">
        <v>39</v>
      </c>
      <c r="I38131" s="2">
        <v>5</v>
      </c>
      <c r="J38131" s="2">
        <v>-88.2</v>
      </c>
      <c r="K38131" s="2">
        <v>-85</v>
      </c>
      <c r="L38131" s="6" t="s">
        <v>1609</v>
      </c>
      <c r="M38131">
        <f t="shared" si="595"/>
        <v>0</v>
      </c>
    </row>
    <row r="38132" spans="1:13" x14ac:dyDescent="0.25">
      <c r="A38132" s="3">
        <v>31</v>
      </c>
      <c r="B38132" s="4">
        <v>67</v>
      </c>
      <c r="C38132" s="4">
        <v>2072</v>
      </c>
      <c r="D38132" s="4">
        <v>101</v>
      </c>
      <c r="E38132" s="4">
        <v>0.41</v>
      </c>
      <c r="F38132" s="4">
        <v>32</v>
      </c>
      <c r="G38132" s="4">
        <v>24.875</v>
      </c>
      <c r="H38132" s="4">
        <v>37</v>
      </c>
      <c r="I38132" s="4">
        <v>5</v>
      </c>
      <c r="J38132" s="4">
        <v>-86.8</v>
      </c>
      <c r="K38132" s="4">
        <v>-84</v>
      </c>
      <c r="L38132" s="5" t="s">
        <v>1609</v>
      </c>
      <c r="M38132">
        <f t="shared" si="595"/>
        <v>0</v>
      </c>
    </row>
    <row r="38133" spans="1:13" x14ac:dyDescent="0.25">
      <c r="A38133" s="1">
        <v>31</v>
      </c>
      <c r="B38133" s="2">
        <v>65</v>
      </c>
      <c r="C38133" s="2">
        <v>2114</v>
      </c>
      <c r="D38133" s="2">
        <v>101</v>
      </c>
      <c r="E38133" s="2">
        <v>0.41</v>
      </c>
      <c r="F38133" s="2">
        <v>31</v>
      </c>
      <c r="G38133" s="2">
        <v>24.93548387096774</v>
      </c>
      <c r="H38133" s="2">
        <v>39</v>
      </c>
      <c r="I38133" s="2">
        <v>10</v>
      </c>
      <c r="J38133" s="2">
        <v>-85.1</v>
      </c>
      <c r="K38133" s="2">
        <v>-78</v>
      </c>
      <c r="L38133" s="6" t="s">
        <v>1609</v>
      </c>
      <c r="M38133">
        <f t="shared" si="595"/>
        <v>0</v>
      </c>
    </row>
    <row r="38134" spans="1:13" x14ac:dyDescent="0.25">
      <c r="A38134" s="3">
        <v>31</v>
      </c>
      <c r="B38134" s="4">
        <v>68</v>
      </c>
      <c r="C38134" s="4">
        <v>2022</v>
      </c>
      <c r="D38134" s="4">
        <v>101</v>
      </c>
      <c r="E38134" s="4">
        <v>0.41</v>
      </c>
      <c r="F38134" s="4">
        <v>13</v>
      </c>
      <c r="G38134" s="4">
        <v>27.307692307692307</v>
      </c>
      <c r="H38134" s="4">
        <v>35</v>
      </c>
      <c r="I38134" s="4">
        <v>7</v>
      </c>
      <c r="J38134" s="4">
        <v>-86.428571428571431</v>
      </c>
      <c r="K38134" s="4">
        <v>-83</v>
      </c>
      <c r="L38134" s="5" t="s">
        <v>1609</v>
      </c>
      <c r="M38134">
        <f t="shared" si="595"/>
        <v>0</v>
      </c>
    </row>
    <row r="38135" spans="1:13" x14ac:dyDescent="0.25">
      <c r="A38135" s="1">
        <v>31</v>
      </c>
      <c r="B38135" s="2">
        <v>68</v>
      </c>
      <c r="C38135" s="2">
        <v>2027</v>
      </c>
      <c r="D38135" s="2">
        <v>101</v>
      </c>
      <c r="E38135" s="2">
        <v>0.41</v>
      </c>
      <c r="F38135" s="2">
        <v>31</v>
      </c>
      <c r="G38135" s="2">
        <v>23.096774193548388</v>
      </c>
      <c r="H38135" s="2">
        <v>35</v>
      </c>
      <c r="I38135" s="2">
        <v>7</v>
      </c>
      <c r="J38135" s="2">
        <v>-87.571428571428569</v>
      </c>
      <c r="K38135" s="2">
        <v>-85</v>
      </c>
      <c r="L38135" s="6" t="s">
        <v>1609</v>
      </c>
      <c r="M38135">
        <f t="shared" si="595"/>
        <v>0</v>
      </c>
    </row>
    <row r="38136" spans="1:13" x14ac:dyDescent="0.25">
      <c r="A38136" s="3">
        <v>31</v>
      </c>
      <c r="B38136" s="4">
        <v>68</v>
      </c>
      <c r="C38136" s="4">
        <v>2071</v>
      </c>
      <c r="D38136" s="4">
        <v>101</v>
      </c>
      <c r="E38136" s="4">
        <v>0.41</v>
      </c>
      <c r="F38136" s="4">
        <v>34</v>
      </c>
      <c r="G38136" s="4">
        <v>24.558823529411764</v>
      </c>
      <c r="H38136" s="4">
        <v>35</v>
      </c>
      <c r="I38136" s="4">
        <v>11</v>
      </c>
      <c r="J38136" s="4">
        <v>-71.272727272727266</v>
      </c>
      <c r="K38136" s="4">
        <v>-56</v>
      </c>
      <c r="L38136" s="5" t="s">
        <v>1609</v>
      </c>
      <c r="M38136">
        <f t="shared" si="595"/>
        <v>0</v>
      </c>
    </row>
    <row r="38137" spans="1:13" x14ac:dyDescent="0.25">
      <c r="A38137" s="1">
        <v>31</v>
      </c>
      <c r="B38137" s="2">
        <v>68</v>
      </c>
      <c r="C38137" s="2">
        <v>1926</v>
      </c>
      <c r="D38137" s="2">
        <v>101</v>
      </c>
      <c r="E38137" s="2">
        <v>0.41</v>
      </c>
      <c r="F38137" s="2">
        <v>32</v>
      </c>
      <c r="G38137" s="2">
        <v>25.1875</v>
      </c>
      <c r="H38137" s="2">
        <v>35</v>
      </c>
      <c r="I38137" s="2">
        <v>16</v>
      </c>
      <c r="J38137" s="2">
        <v>-85.375</v>
      </c>
      <c r="K38137" s="2">
        <v>-78</v>
      </c>
      <c r="L38137" s="6" t="s">
        <v>1609</v>
      </c>
      <c r="M38137">
        <f t="shared" si="595"/>
        <v>0</v>
      </c>
    </row>
    <row r="38138" spans="1:13" x14ac:dyDescent="0.25">
      <c r="A38138" s="3">
        <v>31</v>
      </c>
      <c r="B38138" s="4">
        <v>67</v>
      </c>
      <c r="C38138" s="4">
        <v>1898</v>
      </c>
      <c r="D38138" s="4">
        <v>101</v>
      </c>
      <c r="E38138" s="4">
        <v>0.41</v>
      </c>
      <c r="F38138" s="4">
        <v>32</v>
      </c>
      <c r="G38138" s="4">
        <v>26.1875</v>
      </c>
      <c r="H38138" s="4">
        <v>39</v>
      </c>
      <c r="I38138" s="4">
        <v>6</v>
      </c>
      <c r="J38138" s="4">
        <v>-88.166666666666671</v>
      </c>
      <c r="K38138" s="4">
        <v>-86</v>
      </c>
      <c r="L38138" s="5" t="s">
        <v>1609</v>
      </c>
      <c r="M38138">
        <f t="shared" si="595"/>
        <v>0</v>
      </c>
    </row>
    <row r="38139" spans="1:13" x14ac:dyDescent="0.25">
      <c r="A38139" s="1">
        <v>31</v>
      </c>
      <c r="B38139" s="2">
        <v>67</v>
      </c>
      <c r="C38139" s="2">
        <v>1969</v>
      </c>
      <c r="D38139" s="2">
        <v>101</v>
      </c>
      <c r="E38139" s="2">
        <v>0.27</v>
      </c>
      <c r="F38139" s="2">
        <v>32</v>
      </c>
      <c r="G38139" s="2">
        <v>25.25</v>
      </c>
      <c r="H38139" s="2">
        <v>39</v>
      </c>
      <c r="I38139" s="2">
        <v>8</v>
      </c>
      <c r="J38139" s="2">
        <v>-78</v>
      </c>
      <c r="K38139" s="2">
        <v>-54</v>
      </c>
      <c r="L38139" s="6" t="s">
        <v>1609</v>
      </c>
      <c r="M38139">
        <f t="shared" si="595"/>
        <v>0</v>
      </c>
    </row>
    <row r="38140" spans="1:13" x14ac:dyDescent="0.25">
      <c r="A38140" s="3">
        <v>31</v>
      </c>
      <c r="B38140" s="4">
        <v>68</v>
      </c>
      <c r="C38140" s="4">
        <v>1930</v>
      </c>
      <c r="D38140" s="4">
        <v>101</v>
      </c>
      <c r="E38140" s="4">
        <v>0.41</v>
      </c>
      <c r="F38140" s="4">
        <v>32</v>
      </c>
      <c r="G38140" s="4">
        <v>25.25</v>
      </c>
      <c r="H38140" s="4">
        <v>39</v>
      </c>
      <c r="I38140" s="4">
        <v>6</v>
      </c>
      <c r="J38140" s="4">
        <v>-87.166666666666671</v>
      </c>
      <c r="K38140" s="4">
        <v>-85</v>
      </c>
      <c r="L38140" s="5" t="s">
        <v>1609</v>
      </c>
      <c r="M38140">
        <f t="shared" si="595"/>
        <v>0</v>
      </c>
    </row>
    <row r="38141" spans="1:13" x14ac:dyDescent="0.25">
      <c r="A38141" s="1">
        <v>31</v>
      </c>
      <c r="B38141" s="2">
        <v>67</v>
      </c>
      <c r="C38141" s="2">
        <v>1898</v>
      </c>
      <c r="D38141" s="2">
        <v>101</v>
      </c>
      <c r="E38141" s="2">
        <v>0.41</v>
      </c>
      <c r="F38141" s="2">
        <v>32</v>
      </c>
      <c r="G38141" s="2">
        <v>26</v>
      </c>
      <c r="H38141" s="2">
        <v>39</v>
      </c>
      <c r="I38141" s="2">
        <v>9</v>
      </c>
      <c r="J38141" s="2">
        <v>-77.888888888888886</v>
      </c>
      <c r="K38141" s="2">
        <v>-59</v>
      </c>
      <c r="L38141" s="6" t="s">
        <v>1609</v>
      </c>
      <c r="M38141">
        <f t="shared" si="595"/>
        <v>0</v>
      </c>
    </row>
    <row r="38142" spans="1:13" x14ac:dyDescent="0.25">
      <c r="A38142" s="3">
        <v>31</v>
      </c>
      <c r="B38142" s="4">
        <v>68</v>
      </c>
      <c r="C38142" s="4">
        <v>1880</v>
      </c>
      <c r="D38142" s="4">
        <v>101</v>
      </c>
      <c r="E38142" s="4">
        <v>0.41</v>
      </c>
      <c r="F38142" s="4">
        <v>31</v>
      </c>
      <c r="G38142" s="4">
        <v>26.032258064516128</v>
      </c>
      <c r="H38142" s="4">
        <v>39</v>
      </c>
      <c r="I38142" s="4">
        <v>9</v>
      </c>
      <c r="J38142" s="4">
        <v>-85.555555555555557</v>
      </c>
      <c r="K38142" s="4">
        <v>-82</v>
      </c>
      <c r="L38142" s="5" t="s">
        <v>1609</v>
      </c>
      <c r="M38142">
        <f t="shared" si="595"/>
        <v>0</v>
      </c>
    </row>
    <row r="38143" spans="1:13" x14ac:dyDescent="0.25">
      <c r="A38143" s="1">
        <v>31</v>
      </c>
      <c r="B38143" s="2">
        <v>67</v>
      </c>
      <c r="C38143" s="2">
        <v>1868</v>
      </c>
      <c r="D38143" s="2">
        <v>101</v>
      </c>
      <c r="E38143" s="2">
        <v>0.41</v>
      </c>
      <c r="F38143" s="2">
        <v>32</v>
      </c>
      <c r="G38143" s="2">
        <v>25.625</v>
      </c>
      <c r="H38143" s="2">
        <v>39</v>
      </c>
      <c r="I38143" s="2">
        <v>6</v>
      </c>
      <c r="J38143" s="2">
        <v>-86.5</v>
      </c>
      <c r="K38143" s="2">
        <v>-84</v>
      </c>
      <c r="L38143" s="6" t="s">
        <v>1609</v>
      </c>
      <c r="M38143">
        <f t="shared" si="595"/>
        <v>0</v>
      </c>
    </row>
    <row r="38144" spans="1:13" x14ac:dyDescent="0.25">
      <c r="A38144" s="3">
        <v>31</v>
      </c>
      <c r="B38144" s="4">
        <v>68</v>
      </c>
      <c r="C38144" s="4">
        <v>1862</v>
      </c>
      <c r="D38144" s="4">
        <v>101</v>
      </c>
      <c r="E38144" s="4">
        <v>0.41</v>
      </c>
      <c r="F38144" s="4">
        <v>15</v>
      </c>
      <c r="G38144" s="4">
        <v>29.6</v>
      </c>
      <c r="H38144" s="4">
        <v>40</v>
      </c>
      <c r="I38144" s="4">
        <v>6</v>
      </c>
      <c r="J38144" s="4">
        <v>-88</v>
      </c>
      <c r="K38144" s="4">
        <v>-84</v>
      </c>
      <c r="L38144" s="5" t="s">
        <v>1609</v>
      </c>
      <c r="M38144">
        <f t="shared" si="595"/>
        <v>0</v>
      </c>
    </row>
    <row r="38145" spans="1:13" x14ac:dyDescent="0.25">
      <c r="A38145" s="1">
        <v>31</v>
      </c>
      <c r="B38145" s="2">
        <v>68</v>
      </c>
      <c r="C38145" s="2">
        <v>1850</v>
      </c>
      <c r="D38145" s="2">
        <v>101</v>
      </c>
      <c r="E38145" s="2">
        <v>0.41</v>
      </c>
      <c r="F38145" s="2">
        <v>26</v>
      </c>
      <c r="G38145" s="2">
        <v>22.53846153846154</v>
      </c>
      <c r="H38145" s="2">
        <v>40</v>
      </c>
      <c r="I38145" s="2">
        <v>6</v>
      </c>
      <c r="J38145" s="2">
        <v>-87.833333333333329</v>
      </c>
      <c r="K38145" s="2">
        <v>-85</v>
      </c>
      <c r="L38145" s="6" t="s">
        <v>1609</v>
      </c>
      <c r="M38145">
        <f t="shared" si="595"/>
        <v>0</v>
      </c>
    </row>
    <row r="38146" spans="1:13" x14ac:dyDescent="0.25">
      <c r="A38146" s="3">
        <v>31</v>
      </c>
      <c r="B38146" s="4">
        <v>68</v>
      </c>
      <c r="C38146" s="4">
        <v>1849</v>
      </c>
      <c r="D38146" s="4">
        <v>101</v>
      </c>
      <c r="E38146" s="4">
        <v>0.41</v>
      </c>
      <c r="F38146" s="4">
        <v>29</v>
      </c>
      <c r="G38146" s="4">
        <v>24.655172413793103</v>
      </c>
      <c r="H38146" s="4">
        <v>40</v>
      </c>
      <c r="I38146" s="4">
        <v>5</v>
      </c>
      <c r="J38146" s="4">
        <v>-87</v>
      </c>
      <c r="K38146" s="4">
        <v>-84</v>
      </c>
      <c r="L38146" s="5" t="s">
        <v>1609</v>
      </c>
      <c r="M38146">
        <f t="shared" ref="M38146:M38209" si="596">IF($L38146="Inside", 1, 0)</f>
        <v>0</v>
      </c>
    </row>
    <row r="38147" spans="1:13" x14ac:dyDescent="0.25">
      <c r="A38147" s="1">
        <v>31</v>
      </c>
      <c r="B38147" s="2">
        <v>69</v>
      </c>
      <c r="C38147" s="2">
        <v>1824</v>
      </c>
      <c r="D38147" s="2">
        <v>101</v>
      </c>
      <c r="E38147" s="2">
        <v>0.27</v>
      </c>
      <c r="F38147" s="2">
        <v>30</v>
      </c>
      <c r="G38147" s="2">
        <v>24.966666666666665</v>
      </c>
      <c r="H38147" s="2">
        <v>40</v>
      </c>
      <c r="I38147" s="2">
        <v>5</v>
      </c>
      <c r="J38147" s="2">
        <v>-87.6</v>
      </c>
      <c r="K38147" s="2">
        <v>-84</v>
      </c>
      <c r="L38147" s="6" t="s">
        <v>1609</v>
      </c>
      <c r="M38147">
        <f t="shared" si="596"/>
        <v>0</v>
      </c>
    </row>
    <row r="38148" spans="1:13" x14ac:dyDescent="0.25">
      <c r="A38148" s="3">
        <v>31</v>
      </c>
      <c r="B38148" s="4">
        <v>68</v>
      </c>
      <c r="C38148" s="4">
        <v>1817</v>
      </c>
      <c r="D38148" s="4">
        <v>101</v>
      </c>
      <c r="E38148" s="4">
        <v>0.27</v>
      </c>
      <c r="F38148" s="4">
        <v>30</v>
      </c>
      <c r="G38148" s="4">
        <v>24.966666666666665</v>
      </c>
      <c r="H38148" s="4">
        <v>40</v>
      </c>
      <c r="I38148" s="4">
        <v>9</v>
      </c>
      <c r="J38148" s="4">
        <v>-84.888888888888886</v>
      </c>
      <c r="K38148" s="4">
        <v>-78</v>
      </c>
      <c r="L38148" s="5" t="s">
        <v>1609</v>
      </c>
      <c r="M38148">
        <f t="shared" si="596"/>
        <v>0</v>
      </c>
    </row>
    <row r="38149" spans="1:13" x14ac:dyDescent="0.25">
      <c r="A38149" s="1">
        <v>31</v>
      </c>
      <c r="B38149" s="2">
        <v>68</v>
      </c>
      <c r="C38149" s="2">
        <v>1827</v>
      </c>
      <c r="D38149" s="2">
        <v>101</v>
      </c>
      <c r="E38149" s="2">
        <v>0.27</v>
      </c>
      <c r="F38149" s="2">
        <v>27</v>
      </c>
      <c r="G38149" s="2">
        <v>24.703703703703702</v>
      </c>
      <c r="H38149" s="2">
        <v>39</v>
      </c>
      <c r="I38149" s="2">
        <v>7</v>
      </c>
      <c r="J38149" s="2">
        <v>-87.571428571428569</v>
      </c>
      <c r="K38149" s="2">
        <v>-86</v>
      </c>
      <c r="L38149" s="6" t="s">
        <v>1609</v>
      </c>
      <c r="M38149">
        <f t="shared" si="596"/>
        <v>0</v>
      </c>
    </row>
    <row r="38150" spans="1:13" x14ac:dyDescent="0.25">
      <c r="A38150" s="3">
        <v>31</v>
      </c>
      <c r="B38150" s="4">
        <v>68</v>
      </c>
      <c r="C38150" s="4">
        <v>1845</v>
      </c>
      <c r="D38150" s="4">
        <v>101</v>
      </c>
      <c r="E38150" s="4">
        <v>0.27</v>
      </c>
      <c r="F38150" s="4">
        <v>27</v>
      </c>
      <c r="G38150" s="4">
        <v>24.703703703703702</v>
      </c>
      <c r="H38150" s="4">
        <v>39</v>
      </c>
      <c r="I38150" s="4">
        <v>6</v>
      </c>
      <c r="J38150" s="4">
        <v>-86.666666666666671</v>
      </c>
      <c r="K38150" s="4">
        <v>-84</v>
      </c>
      <c r="L38150" s="5" t="s">
        <v>1609</v>
      </c>
      <c r="M38150">
        <f t="shared" si="596"/>
        <v>0</v>
      </c>
    </row>
    <row r="38151" spans="1:13" x14ac:dyDescent="0.25">
      <c r="A38151" s="1">
        <v>31</v>
      </c>
      <c r="B38151" s="2">
        <v>67</v>
      </c>
      <c r="C38151" s="2">
        <v>1888</v>
      </c>
      <c r="D38151" s="2">
        <v>101</v>
      </c>
      <c r="E38151" s="2">
        <v>0.27</v>
      </c>
      <c r="F38151" s="2">
        <v>28</v>
      </c>
      <c r="G38151" s="2">
        <v>24.571428571428573</v>
      </c>
      <c r="H38151" s="2">
        <v>40</v>
      </c>
      <c r="I38151" s="2">
        <v>8</v>
      </c>
      <c r="J38151" s="2">
        <v>-88.625</v>
      </c>
      <c r="K38151" s="2">
        <v>-85</v>
      </c>
      <c r="L38151" s="6" t="s">
        <v>1609</v>
      </c>
      <c r="M38151">
        <f t="shared" si="596"/>
        <v>0</v>
      </c>
    </row>
    <row r="38152" spans="1:13" x14ac:dyDescent="0.25">
      <c r="A38152" s="3">
        <v>31</v>
      </c>
      <c r="B38152" s="4">
        <v>69</v>
      </c>
      <c r="C38152" s="4">
        <v>1893</v>
      </c>
      <c r="D38152" s="4">
        <v>101</v>
      </c>
      <c r="E38152" s="4">
        <v>0.27</v>
      </c>
      <c r="F38152" s="4">
        <v>27</v>
      </c>
      <c r="G38152" s="4">
        <v>24.555555555555557</v>
      </c>
      <c r="H38152" s="4">
        <v>40</v>
      </c>
      <c r="I38152" s="4">
        <v>8</v>
      </c>
      <c r="J38152" s="4">
        <v>-85.875</v>
      </c>
      <c r="K38152" s="4">
        <v>-83</v>
      </c>
      <c r="L38152" s="5" t="s">
        <v>1609</v>
      </c>
      <c r="M38152">
        <f t="shared" si="596"/>
        <v>0</v>
      </c>
    </row>
    <row r="38153" spans="1:13" x14ac:dyDescent="0.25">
      <c r="A38153" s="1">
        <v>31</v>
      </c>
      <c r="B38153" s="2">
        <v>68</v>
      </c>
      <c r="C38153" s="2">
        <v>1885</v>
      </c>
      <c r="D38153" s="2">
        <v>101</v>
      </c>
      <c r="E38153" s="2">
        <v>0.27</v>
      </c>
      <c r="F38153" s="2">
        <v>29</v>
      </c>
      <c r="G38153" s="2">
        <v>25.103448275862068</v>
      </c>
      <c r="H38153" s="2">
        <v>40</v>
      </c>
      <c r="I38153" s="2">
        <v>8</v>
      </c>
      <c r="J38153" s="2">
        <v>-87.25</v>
      </c>
      <c r="K38153" s="2">
        <v>-84</v>
      </c>
      <c r="L38153" s="6" t="s">
        <v>1609</v>
      </c>
      <c r="M38153">
        <f t="shared" si="596"/>
        <v>0</v>
      </c>
    </row>
    <row r="38154" spans="1:13" x14ac:dyDescent="0.25">
      <c r="A38154" s="3">
        <v>31</v>
      </c>
      <c r="B38154" s="4">
        <v>70</v>
      </c>
      <c r="C38154" s="4">
        <v>1845</v>
      </c>
      <c r="D38154" s="4">
        <v>101</v>
      </c>
      <c r="E38154" s="4">
        <v>0.27</v>
      </c>
      <c r="F38154" s="4">
        <v>28</v>
      </c>
      <c r="G38154" s="4">
        <v>22.285714285714285</v>
      </c>
      <c r="H38154" s="4">
        <v>40</v>
      </c>
      <c r="I38154" s="4">
        <v>8</v>
      </c>
      <c r="J38154" s="4">
        <v>-87.125</v>
      </c>
      <c r="K38154" s="4">
        <v>-85</v>
      </c>
      <c r="L38154" s="5" t="s">
        <v>1609</v>
      </c>
      <c r="M38154">
        <f t="shared" si="596"/>
        <v>0</v>
      </c>
    </row>
    <row r="38155" spans="1:13" x14ac:dyDescent="0.25">
      <c r="A38155" s="1">
        <v>31</v>
      </c>
      <c r="B38155" s="2">
        <v>69</v>
      </c>
      <c r="C38155" s="2">
        <v>1827</v>
      </c>
      <c r="D38155" s="2">
        <v>101</v>
      </c>
      <c r="E38155" s="2">
        <v>0.27</v>
      </c>
      <c r="F38155" s="2">
        <v>32</v>
      </c>
      <c r="G38155" s="2">
        <v>24.125</v>
      </c>
      <c r="H38155" s="2">
        <v>39</v>
      </c>
      <c r="I38155" s="2">
        <v>8</v>
      </c>
      <c r="J38155" s="2">
        <v>-86.875</v>
      </c>
      <c r="K38155" s="2">
        <v>-82</v>
      </c>
      <c r="L38155" s="6" t="s">
        <v>1609</v>
      </c>
      <c r="M38155">
        <f t="shared" si="596"/>
        <v>0</v>
      </c>
    </row>
    <row r="38156" spans="1:13" x14ac:dyDescent="0.25">
      <c r="A38156" s="3">
        <v>31</v>
      </c>
      <c r="B38156" s="4">
        <v>68</v>
      </c>
      <c r="C38156" s="4">
        <v>1847</v>
      </c>
      <c r="D38156" s="4">
        <v>101</v>
      </c>
      <c r="E38156" s="4">
        <v>0.27</v>
      </c>
      <c r="F38156" s="4">
        <v>33</v>
      </c>
      <c r="G38156" s="4">
        <v>24.515151515151516</v>
      </c>
      <c r="H38156" s="4">
        <v>39</v>
      </c>
      <c r="I38156" s="4">
        <v>9</v>
      </c>
      <c r="J38156" s="4">
        <v>-86.888888888888886</v>
      </c>
      <c r="K38156" s="4">
        <v>-83</v>
      </c>
      <c r="L38156" s="5" t="s">
        <v>1609</v>
      </c>
      <c r="M38156">
        <f t="shared" si="596"/>
        <v>0</v>
      </c>
    </row>
    <row r="38157" spans="1:13" x14ac:dyDescent="0.25">
      <c r="A38157" s="1">
        <v>31</v>
      </c>
      <c r="B38157" s="2">
        <v>69</v>
      </c>
      <c r="C38157" s="2">
        <v>1817</v>
      </c>
      <c r="D38157" s="2">
        <v>101</v>
      </c>
      <c r="E38157" s="2">
        <v>0.27</v>
      </c>
      <c r="F38157" s="2">
        <v>36</v>
      </c>
      <c r="G38157" s="2">
        <v>24.944444444444443</v>
      </c>
      <c r="H38157" s="2">
        <v>35</v>
      </c>
      <c r="I38157" s="2">
        <v>8</v>
      </c>
      <c r="J38157" s="2">
        <v>-88.625</v>
      </c>
      <c r="K38157" s="2">
        <v>-85</v>
      </c>
      <c r="L38157" s="6" t="s">
        <v>1609</v>
      </c>
      <c r="M38157">
        <f t="shared" si="596"/>
        <v>0</v>
      </c>
    </row>
    <row r="38158" spans="1:13" x14ac:dyDescent="0.25">
      <c r="A38158" s="3">
        <v>31</v>
      </c>
      <c r="B38158" s="4">
        <v>70</v>
      </c>
      <c r="C38158" s="4">
        <v>1861</v>
      </c>
      <c r="D38158" s="4">
        <v>101</v>
      </c>
      <c r="E38158" s="4">
        <v>0.27</v>
      </c>
      <c r="F38158" s="4">
        <v>36</v>
      </c>
      <c r="G38158" s="4">
        <v>25.055555555555557</v>
      </c>
      <c r="H38158" s="4">
        <v>34</v>
      </c>
      <c r="I38158" s="4">
        <v>9</v>
      </c>
      <c r="J38158" s="4">
        <v>-86.777777777777771</v>
      </c>
      <c r="K38158" s="4">
        <v>-85</v>
      </c>
      <c r="L38158" s="5" t="s">
        <v>1609</v>
      </c>
      <c r="M38158">
        <f t="shared" si="596"/>
        <v>0</v>
      </c>
    </row>
    <row r="38159" spans="1:13" x14ac:dyDescent="0.25">
      <c r="A38159" s="1">
        <v>31</v>
      </c>
      <c r="B38159" s="2">
        <v>69</v>
      </c>
      <c r="C38159" s="2">
        <v>1884</v>
      </c>
      <c r="D38159" s="2">
        <v>101</v>
      </c>
      <c r="E38159" s="2">
        <v>0.27</v>
      </c>
      <c r="F38159" s="2">
        <v>36</v>
      </c>
      <c r="G38159" s="2">
        <v>24.916666666666668</v>
      </c>
      <c r="H38159" s="2">
        <v>39</v>
      </c>
      <c r="I38159" s="2">
        <v>8</v>
      </c>
      <c r="J38159" s="2">
        <v>-87.25</v>
      </c>
      <c r="K38159" s="2">
        <v>-86</v>
      </c>
      <c r="L38159" s="6" t="s">
        <v>1609</v>
      </c>
      <c r="M38159">
        <f t="shared" si="596"/>
        <v>0</v>
      </c>
    </row>
    <row r="38160" spans="1:13" x14ac:dyDescent="0.25">
      <c r="A38160" s="3">
        <v>31</v>
      </c>
      <c r="B38160" s="4">
        <v>69</v>
      </c>
      <c r="C38160" s="4">
        <v>1902</v>
      </c>
      <c r="D38160" s="4">
        <v>101</v>
      </c>
      <c r="E38160" s="4">
        <v>0.27</v>
      </c>
      <c r="F38160" s="4">
        <v>34</v>
      </c>
      <c r="G38160" s="4">
        <v>25.117647058823529</v>
      </c>
      <c r="H38160" s="4">
        <v>42</v>
      </c>
      <c r="I38160" s="4">
        <v>9</v>
      </c>
      <c r="J38160" s="4">
        <v>-87.333333333333329</v>
      </c>
      <c r="K38160" s="4">
        <v>-83</v>
      </c>
      <c r="L38160" s="5" t="s">
        <v>1609</v>
      </c>
      <c r="M38160">
        <f t="shared" si="596"/>
        <v>0</v>
      </c>
    </row>
    <row r="38161" spans="1:13" x14ac:dyDescent="0.25">
      <c r="A38161" s="1">
        <v>31</v>
      </c>
      <c r="B38161" s="2">
        <v>69</v>
      </c>
      <c r="C38161" s="2">
        <v>1950</v>
      </c>
      <c r="D38161" s="2">
        <v>101</v>
      </c>
      <c r="E38161" s="2">
        <v>0.27</v>
      </c>
      <c r="F38161" s="2">
        <v>35</v>
      </c>
      <c r="G38161" s="2">
        <v>24.885714285714286</v>
      </c>
      <c r="H38161" s="2">
        <v>42</v>
      </c>
      <c r="I38161" s="2">
        <v>8</v>
      </c>
      <c r="J38161" s="2">
        <v>-88</v>
      </c>
      <c r="K38161" s="2">
        <v>-86</v>
      </c>
      <c r="L38161" s="6" t="s">
        <v>1609</v>
      </c>
      <c r="M38161">
        <f t="shared" si="596"/>
        <v>0</v>
      </c>
    </row>
    <row r="38162" spans="1:13" x14ac:dyDescent="0.25">
      <c r="A38162" s="3">
        <v>31</v>
      </c>
      <c r="B38162" s="4">
        <v>69</v>
      </c>
      <c r="C38162" s="4">
        <v>2004</v>
      </c>
      <c r="D38162" s="4">
        <v>101</v>
      </c>
      <c r="E38162" s="4">
        <v>0.27</v>
      </c>
      <c r="F38162" s="4">
        <v>29</v>
      </c>
      <c r="G38162" s="4">
        <v>25.103448275862068</v>
      </c>
      <c r="H38162" s="4">
        <v>42</v>
      </c>
      <c r="I38162" s="4">
        <v>7</v>
      </c>
      <c r="J38162" s="4">
        <v>-87.285714285714292</v>
      </c>
      <c r="K38162" s="4">
        <v>-85</v>
      </c>
      <c r="L38162" s="5" t="s">
        <v>1609</v>
      </c>
      <c r="M38162">
        <f t="shared" si="596"/>
        <v>0</v>
      </c>
    </row>
    <row r="38163" spans="1:13" x14ac:dyDescent="0.25">
      <c r="A38163" s="1">
        <v>31</v>
      </c>
      <c r="B38163" s="2">
        <v>69</v>
      </c>
      <c r="C38163" s="2">
        <v>2115</v>
      </c>
      <c r="D38163" s="2">
        <v>101</v>
      </c>
      <c r="E38163" s="2">
        <v>0.27</v>
      </c>
      <c r="F38163" s="2">
        <v>31</v>
      </c>
      <c r="G38163" s="2">
        <v>24.419354838709676</v>
      </c>
      <c r="H38163" s="2">
        <v>35</v>
      </c>
      <c r="I38163" s="2">
        <v>13</v>
      </c>
      <c r="J38163" s="2">
        <v>-86.84615384615384</v>
      </c>
      <c r="K38163" s="2">
        <v>-80</v>
      </c>
      <c r="L38163" s="6" t="s">
        <v>1609</v>
      </c>
      <c r="M38163">
        <f t="shared" si="596"/>
        <v>0</v>
      </c>
    </row>
    <row r="38164" spans="1:13" x14ac:dyDescent="0.25">
      <c r="A38164" s="3">
        <v>31</v>
      </c>
      <c r="B38164" s="4">
        <v>70</v>
      </c>
      <c r="C38164" s="4">
        <v>2215</v>
      </c>
      <c r="D38164" s="4">
        <v>101</v>
      </c>
      <c r="E38164" s="4">
        <v>0.27</v>
      </c>
      <c r="F38164" s="4">
        <v>14</v>
      </c>
      <c r="G38164" s="4">
        <v>25.928571428571427</v>
      </c>
      <c r="H38164" s="4">
        <v>35</v>
      </c>
      <c r="I38164" s="4">
        <v>11</v>
      </c>
      <c r="J38164" s="4">
        <v>-85.909090909090907</v>
      </c>
      <c r="K38164" s="4">
        <v>-79</v>
      </c>
      <c r="L38164" s="5" t="s">
        <v>1609</v>
      </c>
      <c r="M38164">
        <f t="shared" si="596"/>
        <v>0</v>
      </c>
    </row>
    <row r="38165" spans="1:13" x14ac:dyDescent="0.25">
      <c r="A38165" s="1">
        <v>31</v>
      </c>
      <c r="B38165" s="2">
        <v>71</v>
      </c>
      <c r="C38165" s="2">
        <v>2250</v>
      </c>
      <c r="D38165" s="2">
        <v>101</v>
      </c>
      <c r="E38165" s="2">
        <v>0.27</v>
      </c>
      <c r="F38165" s="2">
        <v>27</v>
      </c>
      <c r="G38165" s="2">
        <v>22.407407407407408</v>
      </c>
      <c r="H38165" s="2">
        <v>34</v>
      </c>
      <c r="I38165" s="2">
        <v>17</v>
      </c>
      <c r="J38165" s="2">
        <v>-86.529411764705884</v>
      </c>
      <c r="K38165" s="2">
        <v>-80</v>
      </c>
      <c r="L38165" s="6" t="s">
        <v>1609</v>
      </c>
      <c r="M38165">
        <f t="shared" si="596"/>
        <v>0</v>
      </c>
    </row>
    <row r="38166" spans="1:13" x14ac:dyDescent="0.25">
      <c r="A38166" s="3">
        <v>31</v>
      </c>
      <c r="B38166" s="4">
        <v>69</v>
      </c>
      <c r="C38166" s="4">
        <v>2284</v>
      </c>
      <c r="D38166" s="4">
        <v>101</v>
      </c>
      <c r="E38166" s="4">
        <v>0.27</v>
      </c>
      <c r="F38166" s="4">
        <v>33</v>
      </c>
      <c r="G38166" s="4">
        <v>25.151515151515152</v>
      </c>
      <c r="H38166" s="4">
        <v>42</v>
      </c>
      <c r="I38166" s="4">
        <v>12</v>
      </c>
      <c r="J38166" s="4">
        <v>-80.25</v>
      </c>
      <c r="K38166" s="4">
        <v>-64</v>
      </c>
      <c r="L38166" s="5" t="s">
        <v>1609</v>
      </c>
      <c r="M38166">
        <f t="shared" si="596"/>
        <v>0</v>
      </c>
    </row>
    <row r="38167" spans="1:13" x14ac:dyDescent="0.25">
      <c r="A38167" s="1">
        <v>31</v>
      </c>
      <c r="B38167" s="2">
        <v>69</v>
      </c>
      <c r="C38167" s="2">
        <v>2245</v>
      </c>
      <c r="D38167" s="2">
        <v>101</v>
      </c>
      <c r="E38167" s="2">
        <v>0.27</v>
      </c>
      <c r="F38167" s="2">
        <v>33</v>
      </c>
      <c r="G38167" s="2">
        <v>25.151515151515152</v>
      </c>
      <c r="H38167" s="2">
        <v>42</v>
      </c>
      <c r="I38167" s="2">
        <v>12</v>
      </c>
      <c r="J38167" s="2">
        <v>-81.583333333333329</v>
      </c>
      <c r="K38167" s="2">
        <v>-67</v>
      </c>
      <c r="L38167" s="6" t="s">
        <v>1609</v>
      </c>
      <c r="M38167">
        <f t="shared" si="596"/>
        <v>0</v>
      </c>
    </row>
    <row r="38168" spans="1:13" x14ac:dyDescent="0.25">
      <c r="A38168" s="3">
        <v>31</v>
      </c>
      <c r="B38168" s="4">
        <v>70</v>
      </c>
      <c r="C38168" s="4">
        <v>2260</v>
      </c>
      <c r="D38168" s="4">
        <v>101</v>
      </c>
      <c r="E38168" s="4">
        <v>0.27</v>
      </c>
      <c r="F38168" s="4">
        <v>33</v>
      </c>
      <c r="G38168" s="4">
        <v>25.636363636363637</v>
      </c>
      <c r="H38168" s="4">
        <v>42</v>
      </c>
      <c r="I38168" s="4">
        <v>10</v>
      </c>
      <c r="J38168" s="4">
        <v>-82.7</v>
      </c>
      <c r="K38168" s="4">
        <v>-73</v>
      </c>
      <c r="L38168" s="5" t="s">
        <v>1609</v>
      </c>
      <c r="M38168">
        <f t="shared" si="596"/>
        <v>0</v>
      </c>
    </row>
    <row r="38169" spans="1:13" x14ac:dyDescent="0.25">
      <c r="A38169" s="1">
        <v>31</v>
      </c>
      <c r="B38169" s="2">
        <v>69</v>
      </c>
      <c r="C38169" s="2">
        <v>2265</v>
      </c>
      <c r="D38169" s="2">
        <v>101</v>
      </c>
      <c r="E38169" s="2">
        <v>0.27</v>
      </c>
      <c r="F38169" s="2">
        <v>32</v>
      </c>
      <c r="G38169" s="2">
        <v>25.8125</v>
      </c>
      <c r="H38169" s="2">
        <v>42</v>
      </c>
      <c r="I38169" s="2">
        <v>10</v>
      </c>
      <c r="J38169" s="2">
        <v>-86.2</v>
      </c>
      <c r="K38169" s="2">
        <v>-83</v>
      </c>
      <c r="L38169" s="6" t="s">
        <v>1609</v>
      </c>
      <c r="M38169">
        <f t="shared" si="596"/>
        <v>0</v>
      </c>
    </row>
    <row r="38170" spans="1:13" x14ac:dyDescent="0.25">
      <c r="A38170" s="3">
        <v>31</v>
      </c>
      <c r="B38170" s="4">
        <v>69</v>
      </c>
      <c r="C38170" s="4">
        <v>2275</v>
      </c>
      <c r="D38170" s="4">
        <v>101</v>
      </c>
      <c r="E38170" s="4">
        <v>0.27</v>
      </c>
      <c r="F38170" s="4">
        <v>31</v>
      </c>
      <c r="G38170" s="4">
        <v>25.774193548387096</v>
      </c>
      <c r="H38170" s="4">
        <v>47</v>
      </c>
      <c r="I38170" s="4">
        <v>7</v>
      </c>
      <c r="J38170" s="4">
        <v>-87.714285714285708</v>
      </c>
      <c r="K38170" s="4">
        <v>-84</v>
      </c>
      <c r="L38170" s="5" t="s">
        <v>1609</v>
      </c>
      <c r="M38170">
        <f t="shared" si="596"/>
        <v>0</v>
      </c>
    </row>
    <row r="38171" spans="1:13" x14ac:dyDescent="0.25">
      <c r="A38171" s="1">
        <v>31</v>
      </c>
      <c r="B38171" s="2">
        <v>70</v>
      </c>
      <c r="C38171" s="2">
        <v>2296</v>
      </c>
      <c r="D38171" s="2">
        <v>101</v>
      </c>
      <c r="E38171" s="2">
        <v>0.27</v>
      </c>
      <c r="F38171" s="2">
        <v>32</v>
      </c>
      <c r="G38171" s="2">
        <v>25.28125</v>
      </c>
      <c r="H38171" s="2">
        <v>40</v>
      </c>
      <c r="I38171" s="2">
        <v>8</v>
      </c>
      <c r="J38171" s="2">
        <v>-87.875</v>
      </c>
      <c r="K38171" s="2">
        <v>-85</v>
      </c>
      <c r="L38171" s="6" t="s">
        <v>1609</v>
      </c>
      <c r="M38171">
        <f t="shared" si="596"/>
        <v>0</v>
      </c>
    </row>
    <row r="38172" spans="1:13" x14ac:dyDescent="0.25">
      <c r="A38172" s="3">
        <v>31</v>
      </c>
      <c r="B38172" s="4">
        <v>68</v>
      </c>
      <c r="C38172" s="4">
        <v>2327</v>
      </c>
      <c r="D38172" s="4">
        <v>101</v>
      </c>
      <c r="E38172" s="4">
        <v>0.27</v>
      </c>
      <c r="F38172" s="4">
        <v>31</v>
      </c>
      <c r="G38172" s="4">
        <v>24.903225806451612</v>
      </c>
      <c r="H38172" s="4">
        <v>40</v>
      </c>
      <c r="I38172" s="4">
        <v>16</v>
      </c>
      <c r="J38172" s="4">
        <v>-84.875</v>
      </c>
      <c r="K38172" s="4">
        <v>-77</v>
      </c>
      <c r="L38172" s="5" t="s">
        <v>1609</v>
      </c>
      <c r="M38172">
        <f t="shared" si="596"/>
        <v>0</v>
      </c>
    </row>
    <row r="38173" spans="1:13" x14ac:dyDescent="0.25">
      <c r="A38173" s="1">
        <v>31</v>
      </c>
      <c r="B38173" s="2">
        <v>69</v>
      </c>
      <c r="C38173" s="2">
        <v>2375</v>
      </c>
      <c r="D38173" s="2">
        <v>101</v>
      </c>
      <c r="E38173" s="2">
        <v>0.27</v>
      </c>
      <c r="F38173" s="2">
        <v>31</v>
      </c>
      <c r="G38173" s="2">
        <v>24.806451612903224</v>
      </c>
      <c r="H38173" s="2">
        <v>45</v>
      </c>
      <c r="I38173" s="2">
        <v>9</v>
      </c>
      <c r="J38173" s="2">
        <v>-87</v>
      </c>
      <c r="K38173" s="2">
        <v>-84</v>
      </c>
      <c r="L38173" s="6" t="s">
        <v>1609</v>
      </c>
      <c r="M38173">
        <f t="shared" si="596"/>
        <v>0</v>
      </c>
    </row>
    <row r="38174" spans="1:13" x14ac:dyDescent="0.25">
      <c r="A38174" s="3">
        <v>31</v>
      </c>
      <c r="B38174" s="4">
        <v>70</v>
      </c>
      <c r="C38174" s="4">
        <v>2426</v>
      </c>
      <c r="D38174" s="4">
        <v>101</v>
      </c>
      <c r="E38174" s="4">
        <v>0.27</v>
      </c>
      <c r="F38174" s="4">
        <v>15</v>
      </c>
      <c r="G38174" s="4">
        <v>27.333333333333332</v>
      </c>
      <c r="H38174" s="4">
        <v>34</v>
      </c>
      <c r="I38174" s="4">
        <v>12</v>
      </c>
      <c r="J38174" s="4">
        <v>-85.916666666666671</v>
      </c>
      <c r="K38174" s="4">
        <v>-83</v>
      </c>
      <c r="L38174" s="5" t="s">
        <v>1609</v>
      </c>
      <c r="M38174">
        <f t="shared" si="596"/>
        <v>0</v>
      </c>
    </row>
    <row r="38175" spans="1:13" x14ac:dyDescent="0.25">
      <c r="A38175" s="1">
        <v>31</v>
      </c>
      <c r="B38175" s="2">
        <v>69</v>
      </c>
      <c r="C38175" s="2">
        <v>2458</v>
      </c>
      <c r="D38175" s="2">
        <v>101</v>
      </c>
      <c r="E38175" s="2">
        <v>0.27</v>
      </c>
      <c r="F38175" s="2">
        <v>20</v>
      </c>
      <c r="G38175" s="2">
        <v>25.1</v>
      </c>
      <c r="H38175" s="2">
        <v>45</v>
      </c>
      <c r="I38175" s="2">
        <v>8</v>
      </c>
      <c r="J38175" s="2">
        <v>-87.75</v>
      </c>
      <c r="K38175" s="2">
        <v>-85</v>
      </c>
      <c r="L38175" s="6" t="s">
        <v>1609</v>
      </c>
      <c r="M38175">
        <f t="shared" si="596"/>
        <v>0</v>
      </c>
    </row>
    <row r="38176" spans="1:13" x14ac:dyDescent="0.25">
      <c r="A38176" s="3">
        <v>31</v>
      </c>
      <c r="B38176" s="4">
        <v>69</v>
      </c>
      <c r="C38176" s="4">
        <v>2456</v>
      </c>
      <c r="D38176" s="4">
        <v>101</v>
      </c>
      <c r="E38176" s="4">
        <v>0.27</v>
      </c>
      <c r="F38176" s="4">
        <v>24</v>
      </c>
      <c r="G38176" s="4">
        <v>26.791666666666668</v>
      </c>
      <c r="H38176" s="4">
        <v>47</v>
      </c>
      <c r="I38176" s="4">
        <v>9</v>
      </c>
      <c r="J38176" s="4">
        <v>-87.666666666666671</v>
      </c>
      <c r="K38176" s="4">
        <v>-84</v>
      </c>
      <c r="L38176" s="5" t="s">
        <v>1609</v>
      </c>
      <c r="M38176">
        <f t="shared" si="596"/>
        <v>0</v>
      </c>
    </row>
    <row r="38177" spans="1:13" x14ac:dyDescent="0.25">
      <c r="A38177" s="1">
        <v>31</v>
      </c>
      <c r="B38177" s="2">
        <v>69</v>
      </c>
      <c r="C38177" s="2">
        <v>2467</v>
      </c>
      <c r="D38177" s="2">
        <v>101</v>
      </c>
      <c r="E38177" s="2">
        <v>0.27</v>
      </c>
      <c r="F38177" s="2">
        <v>33</v>
      </c>
      <c r="G38177" s="2">
        <v>25.242424242424242</v>
      </c>
      <c r="H38177" s="2">
        <v>44</v>
      </c>
      <c r="I38177" s="2">
        <v>10</v>
      </c>
      <c r="J38177" s="2">
        <v>-87.3</v>
      </c>
      <c r="K38177" s="2">
        <v>-84</v>
      </c>
      <c r="L38177" s="6" t="s">
        <v>1609</v>
      </c>
      <c r="M38177">
        <f t="shared" si="596"/>
        <v>0</v>
      </c>
    </row>
    <row r="38178" spans="1:13" x14ac:dyDescent="0.25">
      <c r="A38178" s="3">
        <v>31</v>
      </c>
      <c r="B38178" s="4">
        <v>71</v>
      </c>
      <c r="C38178" s="4">
        <v>2430</v>
      </c>
      <c r="D38178" s="4">
        <v>101</v>
      </c>
      <c r="E38178" s="4">
        <v>0.27</v>
      </c>
      <c r="F38178" s="4">
        <v>33</v>
      </c>
      <c r="G38178" s="4">
        <v>25.242424242424242</v>
      </c>
      <c r="H38178" s="4">
        <v>44</v>
      </c>
      <c r="I38178" s="4">
        <v>7</v>
      </c>
      <c r="J38178" s="4">
        <v>-87.857142857142861</v>
      </c>
      <c r="K38178" s="4">
        <v>-86</v>
      </c>
      <c r="L38178" s="5" t="s">
        <v>1609</v>
      </c>
      <c r="M38178">
        <f t="shared" si="596"/>
        <v>0</v>
      </c>
    </row>
    <row r="38179" spans="1:13" x14ac:dyDescent="0.25">
      <c r="A38179" s="1">
        <v>31</v>
      </c>
      <c r="B38179" s="2">
        <v>71</v>
      </c>
      <c r="C38179" s="2">
        <v>2407</v>
      </c>
      <c r="D38179" s="2">
        <v>101</v>
      </c>
      <c r="E38179" s="2">
        <v>0.27</v>
      </c>
      <c r="F38179" s="2">
        <v>34</v>
      </c>
      <c r="G38179" s="2">
        <v>25.176470588235293</v>
      </c>
      <c r="H38179" s="2">
        <v>45</v>
      </c>
      <c r="I38179" s="2">
        <v>16</v>
      </c>
      <c r="J38179" s="2">
        <v>-81.875</v>
      </c>
      <c r="K38179" s="2">
        <v>-69</v>
      </c>
      <c r="L38179" s="6" t="s">
        <v>1609</v>
      </c>
      <c r="M38179">
        <f t="shared" si="596"/>
        <v>0</v>
      </c>
    </row>
    <row r="38180" spans="1:13" x14ac:dyDescent="0.25">
      <c r="A38180" s="3">
        <v>31</v>
      </c>
      <c r="B38180" s="4">
        <v>70</v>
      </c>
      <c r="C38180" s="4">
        <v>2403</v>
      </c>
      <c r="D38180" s="4">
        <v>101</v>
      </c>
      <c r="E38180" s="4">
        <v>0.27</v>
      </c>
      <c r="F38180" s="4">
        <v>34</v>
      </c>
      <c r="G38180" s="4">
        <v>25.176470588235293</v>
      </c>
      <c r="H38180" s="4">
        <v>45</v>
      </c>
      <c r="I38180" s="4">
        <v>13</v>
      </c>
      <c r="J38180" s="4">
        <v>-75.384615384615387</v>
      </c>
      <c r="K38180" s="4">
        <v>-62</v>
      </c>
      <c r="L38180" s="5" t="s">
        <v>1609</v>
      </c>
      <c r="M38180">
        <f t="shared" si="596"/>
        <v>0</v>
      </c>
    </row>
    <row r="38181" spans="1:13" x14ac:dyDescent="0.25">
      <c r="A38181" s="1">
        <v>31</v>
      </c>
      <c r="B38181" s="2">
        <v>70</v>
      </c>
      <c r="C38181" s="2">
        <v>2355</v>
      </c>
      <c r="D38181" s="2">
        <v>101</v>
      </c>
      <c r="E38181" s="2">
        <v>0.27</v>
      </c>
      <c r="F38181" s="2">
        <v>34</v>
      </c>
      <c r="G38181" s="2">
        <v>25.470588235294116</v>
      </c>
      <c r="H38181" s="2">
        <v>42</v>
      </c>
      <c r="I38181" s="2">
        <v>15</v>
      </c>
      <c r="J38181" s="2">
        <v>-77.533333333333331</v>
      </c>
      <c r="K38181" s="2">
        <v>-64</v>
      </c>
      <c r="L38181" s="6" t="s">
        <v>1609</v>
      </c>
      <c r="M38181">
        <f t="shared" si="596"/>
        <v>0</v>
      </c>
    </row>
    <row r="38182" spans="1:13" x14ac:dyDescent="0.25">
      <c r="A38182" s="3">
        <v>31</v>
      </c>
      <c r="B38182" s="4">
        <v>71</v>
      </c>
      <c r="C38182" s="4">
        <v>2325</v>
      </c>
      <c r="D38182" s="4">
        <v>101</v>
      </c>
      <c r="E38182" s="4">
        <v>0.27</v>
      </c>
      <c r="F38182" s="4">
        <v>34</v>
      </c>
      <c r="G38182" s="4">
        <v>25.470588235294116</v>
      </c>
      <c r="H38182" s="4">
        <v>42</v>
      </c>
      <c r="I38182" s="4">
        <v>13</v>
      </c>
      <c r="J38182" s="4">
        <v>-75.461538461538467</v>
      </c>
      <c r="K38182" s="4">
        <v>-63</v>
      </c>
      <c r="L38182" s="5" t="s">
        <v>1609</v>
      </c>
      <c r="M38182">
        <f t="shared" si="596"/>
        <v>0</v>
      </c>
    </row>
    <row r="38183" spans="1:13" x14ac:dyDescent="0.25">
      <c r="A38183" s="1">
        <v>31</v>
      </c>
      <c r="B38183" s="2">
        <v>70</v>
      </c>
      <c r="C38183" s="2">
        <v>2298</v>
      </c>
      <c r="D38183" s="2">
        <v>101</v>
      </c>
      <c r="E38183" s="2">
        <v>0.27</v>
      </c>
      <c r="F38183" s="2">
        <v>35</v>
      </c>
      <c r="G38183" s="2">
        <v>25.457142857142856</v>
      </c>
      <c r="H38183" s="2">
        <v>39</v>
      </c>
      <c r="I38183" s="2">
        <v>17</v>
      </c>
      <c r="J38183" s="2">
        <v>-75.941176470588232</v>
      </c>
      <c r="K38183" s="2">
        <v>-59</v>
      </c>
      <c r="L38183" s="6" t="s">
        <v>1609</v>
      </c>
      <c r="M38183">
        <f t="shared" si="596"/>
        <v>0</v>
      </c>
    </row>
    <row r="38184" spans="1:13" x14ac:dyDescent="0.25">
      <c r="A38184" s="3">
        <v>31</v>
      </c>
      <c r="B38184" s="4">
        <v>70</v>
      </c>
      <c r="C38184" s="4">
        <v>2282</v>
      </c>
      <c r="D38184" s="4">
        <v>101</v>
      </c>
      <c r="E38184" s="4">
        <v>0.27</v>
      </c>
      <c r="F38184" s="4">
        <v>14</v>
      </c>
      <c r="G38184" s="4">
        <v>27.071428571428573</v>
      </c>
      <c r="H38184" s="4">
        <v>35</v>
      </c>
      <c r="I38184" s="4">
        <v>12</v>
      </c>
      <c r="J38184" s="4">
        <v>-82.916666666666671</v>
      </c>
      <c r="K38184" s="4">
        <v>-73</v>
      </c>
      <c r="L38184" s="5" t="s">
        <v>1609</v>
      </c>
      <c r="M38184">
        <f t="shared" si="596"/>
        <v>0</v>
      </c>
    </row>
    <row r="38185" spans="1:13" x14ac:dyDescent="0.25">
      <c r="A38185" s="1">
        <v>31</v>
      </c>
      <c r="B38185" s="2">
        <v>69</v>
      </c>
      <c r="C38185" s="2">
        <v>2269</v>
      </c>
      <c r="D38185" s="2">
        <v>101</v>
      </c>
      <c r="E38185" s="2">
        <v>0.27</v>
      </c>
      <c r="F38185" s="2">
        <v>25</v>
      </c>
      <c r="G38185" s="2">
        <v>23.2</v>
      </c>
      <c r="H38185" s="2">
        <v>32</v>
      </c>
      <c r="I38185" s="2">
        <v>6</v>
      </c>
      <c r="J38185" s="2">
        <v>-87.333333333333329</v>
      </c>
      <c r="K38185" s="2">
        <v>-84</v>
      </c>
      <c r="L38185" s="6" t="s">
        <v>1609</v>
      </c>
      <c r="M38185">
        <f t="shared" si="596"/>
        <v>0</v>
      </c>
    </row>
    <row r="38186" spans="1:13" x14ac:dyDescent="0.25">
      <c r="A38186" s="3">
        <v>31</v>
      </c>
      <c r="B38186" s="4">
        <v>71</v>
      </c>
      <c r="C38186" s="4">
        <v>2256</v>
      </c>
      <c r="D38186" s="4">
        <v>101</v>
      </c>
      <c r="E38186" s="4">
        <v>0.14000000000000001</v>
      </c>
      <c r="F38186" s="4">
        <v>29</v>
      </c>
      <c r="G38186" s="4">
        <v>24.689655172413794</v>
      </c>
      <c r="H38186" s="4">
        <v>35</v>
      </c>
      <c r="I38186" s="4">
        <v>5</v>
      </c>
      <c r="J38186" s="4">
        <v>-86.8</v>
      </c>
      <c r="K38186" s="4">
        <v>-85</v>
      </c>
      <c r="L38186" s="5" t="s">
        <v>1609</v>
      </c>
      <c r="M38186">
        <f t="shared" si="596"/>
        <v>0</v>
      </c>
    </row>
    <row r="38187" spans="1:13" x14ac:dyDescent="0.25">
      <c r="A38187" s="1">
        <v>31</v>
      </c>
      <c r="B38187" s="2">
        <v>70</v>
      </c>
      <c r="C38187" s="2">
        <v>2243</v>
      </c>
      <c r="D38187" s="2">
        <v>101</v>
      </c>
      <c r="E38187" s="2">
        <v>0.14000000000000001</v>
      </c>
      <c r="F38187" s="2">
        <v>30</v>
      </c>
      <c r="G38187" s="2">
        <v>25.3</v>
      </c>
      <c r="H38187" s="2">
        <v>37</v>
      </c>
      <c r="I38187" s="2">
        <v>5</v>
      </c>
      <c r="J38187" s="2">
        <v>-87.2</v>
      </c>
      <c r="K38187" s="2">
        <v>-85</v>
      </c>
      <c r="L38187" s="6" t="s">
        <v>1609</v>
      </c>
      <c r="M38187">
        <f t="shared" si="596"/>
        <v>0</v>
      </c>
    </row>
    <row r="38188" spans="1:13" x14ac:dyDescent="0.25">
      <c r="A38188" s="3">
        <v>31</v>
      </c>
      <c r="B38188" s="4">
        <v>70</v>
      </c>
      <c r="C38188" s="4">
        <v>2218</v>
      </c>
      <c r="D38188" s="4">
        <v>101</v>
      </c>
      <c r="E38188" s="4">
        <v>0.14000000000000001</v>
      </c>
      <c r="F38188" s="4">
        <v>30</v>
      </c>
      <c r="G38188" s="4">
        <v>25.3</v>
      </c>
      <c r="H38188" s="4">
        <v>37</v>
      </c>
      <c r="I38188" s="4">
        <v>5</v>
      </c>
      <c r="J38188" s="4">
        <v>-86.2</v>
      </c>
      <c r="K38188" s="4">
        <v>-84</v>
      </c>
      <c r="L38188" s="5" t="s">
        <v>1609</v>
      </c>
      <c r="M38188">
        <f t="shared" si="596"/>
        <v>0</v>
      </c>
    </row>
    <row r="38189" spans="1:13" x14ac:dyDescent="0.25">
      <c r="A38189" s="1">
        <v>31</v>
      </c>
      <c r="B38189" s="2">
        <v>70</v>
      </c>
      <c r="C38189" s="2">
        <v>2174</v>
      </c>
      <c r="D38189" s="2">
        <v>101</v>
      </c>
      <c r="E38189" s="2">
        <v>0.14000000000000001</v>
      </c>
      <c r="F38189" s="2">
        <v>32</v>
      </c>
      <c r="G38189" s="2">
        <v>24.6875</v>
      </c>
      <c r="H38189" s="2">
        <v>37</v>
      </c>
      <c r="I38189" s="2">
        <v>5</v>
      </c>
      <c r="J38189" s="2">
        <v>-87.2</v>
      </c>
      <c r="K38189" s="2">
        <v>-85</v>
      </c>
      <c r="L38189" s="6" t="s">
        <v>1609</v>
      </c>
      <c r="M38189">
        <f t="shared" si="596"/>
        <v>0</v>
      </c>
    </row>
    <row r="38190" spans="1:13" x14ac:dyDescent="0.25">
      <c r="A38190" s="3">
        <v>31</v>
      </c>
      <c r="B38190" s="4">
        <v>69</v>
      </c>
      <c r="C38190" s="4">
        <v>2128</v>
      </c>
      <c r="D38190" s="4">
        <v>101</v>
      </c>
      <c r="E38190" s="4">
        <v>0.14000000000000001</v>
      </c>
      <c r="F38190" s="4">
        <v>32</v>
      </c>
      <c r="G38190" s="4">
        <v>24.6875</v>
      </c>
      <c r="H38190" s="4">
        <v>37</v>
      </c>
      <c r="I38190" s="4">
        <v>5</v>
      </c>
      <c r="J38190" s="4">
        <v>-88.4</v>
      </c>
      <c r="K38190" s="4">
        <v>-86</v>
      </c>
      <c r="L38190" s="5" t="s">
        <v>1609</v>
      </c>
      <c r="M38190">
        <f t="shared" si="596"/>
        <v>0</v>
      </c>
    </row>
    <row r="38191" spans="1:13" x14ac:dyDescent="0.25">
      <c r="A38191" s="1">
        <v>31</v>
      </c>
      <c r="B38191" s="2">
        <v>69</v>
      </c>
      <c r="C38191" s="2">
        <v>2074</v>
      </c>
      <c r="D38191" s="2">
        <v>101</v>
      </c>
      <c r="E38191" s="2">
        <v>0.14000000000000001</v>
      </c>
      <c r="F38191" s="2">
        <v>34</v>
      </c>
      <c r="G38191" s="2">
        <v>24.617647058823529</v>
      </c>
      <c r="H38191" s="2">
        <v>35</v>
      </c>
      <c r="I38191" s="2">
        <v>6</v>
      </c>
      <c r="J38191" s="2">
        <v>-87.5</v>
      </c>
      <c r="K38191" s="2">
        <v>-84</v>
      </c>
      <c r="L38191" s="6" t="s">
        <v>1609</v>
      </c>
      <c r="M38191">
        <f t="shared" si="596"/>
        <v>0</v>
      </c>
    </row>
    <row r="38192" spans="1:13" x14ac:dyDescent="0.25">
      <c r="A38192" s="3">
        <v>31</v>
      </c>
      <c r="B38192" s="4">
        <v>71</v>
      </c>
      <c r="C38192" s="4">
        <v>2007</v>
      </c>
      <c r="D38192" s="4">
        <v>101</v>
      </c>
      <c r="E38192" s="4">
        <v>0.14000000000000001</v>
      </c>
      <c r="F38192" s="4">
        <v>34</v>
      </c>
      <c r="G38192" s="4">
        <v>24.617647058823529</v>
      </c>
      <c r="H38192" s="4">
        <v>35</v>
      </c>
      <c r="I38192" s="4">
        <v>7</v>
      </c>
      <c r="J38192" s="4">
        <v>-87.571428571428569</v>
      </c>
      <c r="K38192" s="4">
        <v>-85</v>
      </c>
      <c r="L38192" s="5" t="s">
        <v>1609</v>
      </c>
      <c r="M38192">
        <f t="shared" si="596"/>
        <v>0</v>
      </c>
    </row>
    <row r="38193" spans="1:13" x14ac:dyDescent="0.25">
      <c r="A38193" s="1">
        <v>31</v>
      </c>
      <c r="B38193" s="2">
        <v>69</v>
      </c>
      <c r="C38193" s="2">
        <v>1940</v>
      </c>
      <c r="D38193" s="2">
        <v>101</v>
      </c>
      <c r="E38193" s="2">
        <v>0.14000000000000001</v>
      </c>
      <c r="F38193" s="2">
        <v>34</v>
      </c>
      <c r="G38193" s="2">
        <v>24.617647058823529</v>
      </c>
      <c r="H38193" s="2">
        <v>35</v>
      </c>
      <c r="I38193" s="2">
        <v>6</v>
      </c>
      <c r="J38193" s="2">
        <v>-86.666666666666671</v>
      </c>
      <c r="K38193" s="2">
        <v>-83</v>
      </c>
      <c r="L38193" s="6" t="s">
        <v>1609</v>
      </c>
      <c r="M38193">
        <f t="shared" si="596"/>
        <v>0</v>
      </c>
    </row>
    <row r="38194" spans="1:13" x14ac:dyDescent="0.25">
      <c r="A38194" s="3">
        <v>31</v>
      </c>
      <c r="B38194" s="4">
        <v>70</v>
      </c>
      <c r="C38194" s="4">
        <v>1885</v>
      </c>
      <c r="D38194" s="4">
        <v>101</v>
      </c>
      <c r="E38194" s="4">
        <v>0.14000000000000001</v>
      </c>
      <c r="F38194" s="4">
        <v>13</v>
      </c>
      <c r="G38194" s="4">
        <v>27</v>
      </c>
      <c r="H38194" s="4">
        <v>34</v>
      </c>
      <c r="I38194" s="4">
        <v>13</v>
      </c>
      <c r="J38194" s="4">
        <v>-84.769230769230774</v>
      </c>
      <c r="K38194" s="4">
        <v>-75</v>
      </c>
      <c r="L38194" s="5" t="s">
        <v>1609</v>
      </c>
      <c r="M38194">
        <f t="shared" si="596"/>
        <v>0</v>
      </c>
    </row>
    <row r="38195" spans="1:13" x14ac:dyDescent="0.25">
      <c r="A38195" s="1">
        <v>31</v>
      </c>
      <c r="B38195" s="2">
        <v>69</v>
      </c>
      <c r="C38195" s="2">
        <v>1820</v>
      </c>
      <c r="D38195" s="2">
        <v>101</v>
      </c>
      <c r="E38195" s="2">
        <v>0.14000000000000001</v>
      </c>
      <c r="F38195" s="2">
        <v>20</v>
      </c>
      <c r="G38195" s="2">
        <v>22.65</v>
      </c>
      <c r="H38195" s="2">
        <v>39</v>
      </c>
      <c r="I38195" s="2">
        <v>9</v>
      </c>
      <c r="J38195" s="2">
        <v>-85.666666666666671</v>
      </c>
      <c r="K38195" s="2">
        <v>-78</v>
      </c>
      <c r="L38195" s="6" t="s">
        <v>1609</v>
      </c>
      <c r="M38195">
        <f t="shared" si="596"/>
        <v>0</v>
      </c>
    </row>
    <row r="38196" spans="1:13" x14ac:dyDescent="0.25">
      <c r="A38196" s="3">
        <v>31</v>
      </c>
      <c r="B38196" s="4">
        <v>69</v>
      </c>
      <c r="C38196" s="4">
        <v>1766</v>
      </c>
      <c r="D38196" s="4">
        <v>101</v>
      </c>
      <c r="E38196" s="4">
        <v>0.14000000000000001</v>
      </c>
      <c r="F38196" s="4">
        <v>28</v>
      </c>
      <c r="G38196" s="4">
        <v>24.857142857142858</v>
      </c>
      <c r="H38196" s="4">
        <v>39</v>
      </c>
      <c r="I38196" s="4">
        <v>13</v>
      </c>
      <c r="J38196" s="4">
        <v>-84.615384615384613</v>
      </c>
      <c r="K38196" s="4">
        <v>-71</v>
      </c>
      <c r="L38196" s="5" t="s">
        <v>1609</v>
      </c>
      <c r="M38196">
        <f t="shared" si="596"/>
        <v>0</v>
      </c>
    </row>
    <row r="38197" spans="1:13" x14ac:dyDescent="0.25">
      <c r="A38197" s="1">
        <v>31</v>
      </c>
      <c r="B38197" s="2">
        <v>71</v>
      </c>
      <c r="C38197" s="2">
        <v>1728</v>
      </c>
      <c r="D38197" s="2">
        <v>101</v>
      </c>
      <c r="E38197" s="2">
        <v>0.14000000000000001</v>
      </c>
      <c r="F38197" s="2">
        <v>31</v>
      </c>
      <c r="G38197" s="2">
        <v>25.225806451612904</v>
      </c>
      <c r="H38197" s="2">
        <v>39</v>
      </c>
      <c r="I38197" s="2">
        <v>7</v>
      </c>
      <c r="J38197" s="2">
        <v>-86.857142857142861</v>
      </c>
      <c r="K38197" s="2">
        <v>-82</v>
      </c>
      <c r="L38197" s="6" t="s">
        <v>1609</v>
      </c>
      <c r="M38197">
        <f t="shared" si="596"/>
        <v>0</v>
      </c>
    </row>
    <row r="38198" spans="1:13" x14ac:dyDescent="0.25">
      <c r="A38198" s="3">
        <v>31</v>
      </c>
      <c r="B38198" s="4">
        <v>70</v>
      </c>
      <c r="C38198" s="4">
        <v>1671</v>
      </c>
      <c r="D38198" s="4">
        <v>101</v>
      </c>
      <c r="E38198" s="4">
        <v>0.14000000000000001</v>
      </c>
      <c r="F38198" s="4">
        <v>31</v>
      </c>
      <c r="G38198" s="4">
        <v>25.225806451612904</v>
      </c>
      <c r="H38198" s="4">
        <v>39</v>
      </c>
      <c r="I38198" s="4">
        <v>9</v>
      </c>
      <c r="J38198" s="4">
        <v>-87.888888888888886</v>
      </c>
      <c r="K38198" s="4">
        <v>-83</v>
      </c>
      <c r="L38198" s="5" t="s">
        <v>1609</v>
      </c>
      <c r="M38198">
        <f t="shared" si="596"/>
        <v>0</v>
      </c>
    </row>
    <row r="38199" spans="1:13" x14ac:dyDescent="0.25">
      <c r="A38199" s="1">
        <v>31</v>
      </c>
      <c r="B38199" s="2">
        <v>71</v>
      </c>
      <c r="C38199" s="2">
        <v>1614</v>
      </c>
      <c r="D38199" s="2">
        <v>101</v>
      </c>
      <c r="E38199" s="2">
        <v>0.14000000000000001</v>
      </c>
      <c r="F38199" s="2">
        <v>35</v>
      </c>
      <c r="G38199" s="2">
        <v>24.971428571428572</v>
      </c>
      <c r="H38199" s="2">
        <v>39</v>
      </c>
      <c r="I38199" s="2">
        <v>7</v>
      </c>
      <c r="J38199" s="2">
        <v>-86.857142857142861</v>
      </c>
      <c r="K38199" s="2">
        <v>-86</v>
      </c>
      <c r="L38199" s="6" t="s">
        <v>1609</v>
      </c>
      <c r="M38199">
        <f t="shared" si="596"/>
        <v>0</v>
      </c>
    </row>
    <row r="38200" spans="1:13" x14ac:dyDescent="0.25">
      <c r="A38200" s="3">
        <v>31</v>
      </c>
      <c r="B38200" s="4">
        <v>69</v>
      </c>
      <c r="C38200" s="4">
        <v>1539</v>
      </c>
      <c r="D38200" s="4">
        <v>101</v>
      </c>
      <c r="E38200" s="4">
        <v>0.14000000000000001</v>
      </c>
      <c r="F38200" s="4">
        <v>34</v>
      </c>
      <c r="G38200" s="4">
        <v>24.970588235294116</v>
      </c>
      <c r="H38200" s="4">
        <v>39</v>
      </c>
      <c r="I38200" s="4">
        <v>6</v>
      </c>
      <c r="J38200" s="4">
        <v>-87</v>
      </c>
      <c r="K38200" s="4">
        <v>-86</v>
      </c>
      <c r="L38200" s="5" t="s">
        <v>1609</v>
      </c>
      <c r="M38200">
        <f t="shared" si="596"/>
        <v>0</v>
      </c>
    </row>
    <row r="38201" spans="1:13" x14ac:dyDescent="0.25">
      <c r="A38201" s="1">
        <v>31</v>
      </c>
      <c r="B38201" s="2">
        <v>70</v>
      </c>
      <c r="C38201" s="2">
        <v>1480</v>
      </c>
      <c r="D38201" s="2">
        <v>101</v>
      </c>
      <c r="E38201" s="2">
        <v>0.14000000000000001</v>
      </c>
      <c r="F38201" s="2">
        <v>37</v>
      </c>
      <c r="G38201" s="2">
        <v>24.72972972972973</v>
      </c>
      <c r="H38201" s="2">
        <v>39</v>
      </c>
      <c r="I38201" s="2">
        <v>6</v>
      </c>
      <c r="J38201" s="2">
        <v>-88.5</v>
      </c>
      <c r="K38201" s="2">
        <v>-85</v>
      </c>
      <c r="L38201" s="6" t="s">
        <v>1609</v>
      </c>
      <c r="M38201">
        <f t="shared" si="596"/>
        <v>0</v>
      </c>
    </row>
    <row r="38202" spans="1:13" x14ac:dyDescent="0.25">
      <c r="A38202" s="3">
        <v>31</v>
      </c>
      <c r="B38202" s="4">
        <v>69</v>
      </c>
      <c r="C38202" s="4">
        <v>1446</v>
      </c>
      <c r="D38202" s="4">
        <v>101</v>
      </c>
      <c r="E38202" s="4">
        <v>0.14000000000000001</v>
      </c>
      <c r="F38202" s="4">
        <v>37</v>
      </c>
      <c r="G38202" s="4">
        <v>24.72972972972973</v>
      </c>
      <c r="H38202" s="4">
        <v>39</v>
      </c>
      <c r="I38202" s="4">
        <v>6</v>
      </c>
      <c r="J38202" s="4">
        <v>-87.166666666666671</v>
      </c>
      <c r="K38202" s="4">
        <v>-83</v>
      </c>
      <c r="L38202" s="5" t="s">
        <v>1609</v>
      </c>
      <c r="M38202">
        <f t="shared" si="596"/>
        <v>0</v>
      </c>
    </row>
    <row r="38203" spans="1:13" x14ac:dyDescent="0.25">
      <c r="A38203" s="1">
        <v>31</v>
      </c>
      <c r="B38203" s="2">
        <v>72</v>
      </c>
      <c r="C38203" s="2">
        <v>1393</v>
      </c>
      <c r="D38203" s="2">
        <v>101</v>
      </c>
      <c r="E38203" s="2">
        <v>0.14000000000000001</v>
      </c>
      <c r="F38203" s="2">
        <v>39</v>
      </c>
      <c r="G38203" s="2">
        <v>24.564102564102566</v>
      </c>
      <c r="H38203" s="2">
        <v>39</v>
      </c>
      <c r="I38203" s="2">
        <v>9</v>
      </c>
      <c r="J38203" s="2">
        <v>-88.444444444444443</v>
      </c>
      <c r="K38203" s="2">
        <v>-84</v>
      </c>
      <c r="L38203" s="6" t="s">
        <v>1609</v>
      </c>
      <c r="M38203">
        <f t="shared" si="596"/>
        <v>0</v>
      </c>
    </row>
    <row r="38204" spans="1:13" x14ac:dyDescent="0.25">
      <c r="A38204" s="3">
        <v>31</v>
      </c>
      <c r="B38204" s="4">
        <v>71</v>
      </c>
      <c r="C38204" s="4">
        <v>1356</v>
      </c>
      <c r="D38204" s="4">
        <v>101</v>
      </c>
      <c r="E38204" s="4">
        <v>0.14000000000000001</v>
      </c>
      <c r="F38204" s="4">
        <v>15</v>
      </c>
      <c r="G38204" s="4">
        <v>28.666666666666668</v>
      </c>
      <c r="H38204" s="4">
        <v>40</v>
      </c>
      <c r="I38204" s="4">
        <v>7</v>
      </c>
      <c r="J38204" s="4">
        <v>-87.571428571428569</v>
      </c>
      <c r="K38204" s="4">
        <v>-86</v>
      </c>
      <c r="L38204" s="5" t="s">
        <v>1609</v>
      </c>
      <c r="M38204">
        <f t="shared" si="596"/>
        <v>0</v>
      </c>
    </row>
    <row r="38205" spans="1:13" x14ac:dyDescent="0.25">
      <c r="A38205" s="1">
        <v>31</v>
      </c>
      <c r="B38205" s="2">
        <v>71</v>
      </c>
      <c r="C38205" s="2">
        <v>1308</v>
      </c>
      <c r="D38205" s="2">
        <v>101</v>
      </c>
      <c r="E38205" s="2">
        <v>0.14000000000000001</v>
      </c>
      <c r="F38205" s="2">
        <v>23</v>
      </c>
      <c r="G38205" s="2">
        <v>22.782608695652176</v>
      </c>
      <c r="H38205" s="2">
        <v>37</v>
      </c>
      <c r="I38205" s="2">
        <v>10</v>
      </c>
      <c r="J38205" s="2">
        <v>-86.7</v>
      </c>
      <c r="K38205" s="2">
        <v>-82</v>
      </c>
      <c r="L38205" s="6" t="s">
        <v>1609</v>
      </c>
      <c r="M38205">
        <f t="shared" si="596"/>
        <v>0</v>
      </c>
    </row>
    <row r="38206" spans="1:13" x14ac:dyDescent="0.25">
      <c r="A38206" s="3">
        <v>31</v>
      </c>
      <c r="B38206" s="4">
        <v>69</v>
      </c>
      <c r="C38206" s="4">
        <v>1235</v>
      </c>
      <c r="D38206" s="4">
        <v>101</v>
      </c>
      <c r="E38206" s="4">
        <v>0.14000000000000001</v>
      </c>
      <c r="F38206" s="4">
        <v>29</v>
      </c>
      <c r="G38206" s="4">
        <v>24.655172413793103</v>
      </c>
      <c r="H38206" s="4">
        <v>37</v>
      </c>
      <c r="I38206" s="4">
        <v>7</v>
      </c>
      <c r="J38206" s="4">
        <v>-88.142857142857139</v>
      </c>
      <c r="K38206" s="4">
        <v>-84</v>
      </c>
      <c r="L38206" s="5" t="s">
        <v>1609</v>
      </c>
      <c r="M38206">
        <f t="shared" si="596"/>
        <v>0</v>
      </c>
    </row>
    <row r="38207" spans="1:13" x14ac:dyDescent="0.25">
      <c r="A38207" s="1">
        <v>31</v>
      </c>
      <c r="B38207" s="2">
        <v>70</v>
      </c>
      <c r="C38207" s="2">
        <v>1167</v>
      </c>
      <c r="D38207" s="2">
        <v>101</v>
      </c>
      <c r="E38207" s="2">
        <v>0.14000000000000001</v>
      </c>
      <c r="F38207" s="2">
        <v>29</v>
      </c>
      <c r="G38207" s="2">
        <v>24.655172413793103</v>
      </c>
      <c r="H38207" s="2">
        <v>37</v>
      </c>
      <c r="I38207" s="2">
        <v>8</v>
      </c>
      <c r="J38207" s="2">
        <v>-87</v>
      </c>
      <c r="K38207" s="2">
        <v>-84</v>
      </c>
      <c r="L38207" s="6" t="s">
        <v>1609</v>
      </c>
      <c r="M38207">
        <f t="shared" si="596"/>
        <v>0</v>
      </c>
    </row>
    <row r="38208" spans="1:13" x14ac:dyDescent="0.25">
      <c r="A38208" s="3">
        <v>31</v>
      </c>
      <c r="B38208" s="4">
        <v>70</v>
      </c>
      <c r="C38208" s="4">
        <v>1103</v>
      </c>
      <c r="D38208" s="4">
        <v>101</v>
      </c>
      <c r="E38208" s="4">
        <v>0.14000000000000001</v>
      </c>
      <c r="F38208" s="4">
        <v>29</v>
      </c>
      <c r="G38208" s="4">
        <v>24.413793103448278</v>
      </c>
      <c r="H38208" s="4">
        <v>37</v>
      </c>
      <c r="I38208" s="4">
        <v>8</v>
      </c>
      <c r="J38208" s="4">
        <v>-85.875</v>
      </c>
      <c r="K38208" s="4">
        <v>-81</v>
      </c>
      <c r="L38208" s="5" t="s">
        <v>1609</v>
      </c>
      <c r="M38208">
        <f t="shared" si="596"/>
        <v>0</v>
      </c>
    </row>
    <row r="38209" spans="1:13" x14ac:dyDescent="0.25">
      <c r="A38209" s="1">
        <v>31</v>
      </c>
      <c r="B38209" s="2">
        <v>70</v>
      </c>
      <c r="C38209" s="2">
        <v>1041</v>
      </c>
      <c r="D38209" s="2">
        <v>101</v>
      </c>
      <c r="E38209" s="2">
        <v>0.14000000000000001</v>
      </c>
      <c r="F38209" s="2">
        <v>29</v>
      </c>
      <c r="G38209" s="2">
        <v>25.344827586206897</v>
      </c>
      <c r="H38209" s="2">
        <v>37</v>
      </c>
      <c r="I38209" s="2">
        <v>8</v>
      </c>
      <c r="J38209" s="2">
        <v>-88.25</v>
      </c>
      <c r="K38209" s="2">
        <v>-85</v>
      </c>
      <c r="L38209" s="6" t="s">
        <v>1609</v>
      </c>
      <c r="M38209">
        <f t="shared" si="596"/>
        <v>0</v>
      </c>
    </row>
    <row r="38210" spans="1:13" x14ac:dyDescent="0.25">
      <c r="A38210" s="3">
        <v>31</v>
      </c>
      <c r="B38210" s="4">
        <v>69</v>
      </c>
      <c r="C38210" s="4">
        <v>984</v>
      </c>
      <c r="D38210" s="4">
        <v>101</v>
      </c>
      <c r="E38210" s="4">
        <v>0.14000000000000001</v>
      </c>
      <c r="F38210" s="4">
        <v>27</v>
      </c>
      <c r="G38210" s="4">
        <v>24.666666666666668</v>
      </c>
      <c r="H38210" s="4">
        <v>37</v>
      </c>
      <c r="I38210" s="4">
        <v>8</v>
      </c>
      <c r="J38210" s="4">
        <v>-87.5</v>
      </c>
      <c r="K38210" s="4">
        <v>-84</v>
      </c>
      <c r="L38210" s="5" t="s">
        <v>1609</v>
      </c>
      <c r="M38210">
        <f t="shared" ref="M38210:M38273" si="597">IF($L38210="Inside", 1, 0)</f>
        <v>0</v>
      </c>
    </row>
    <row r="38211" spans="1:13" x14ac:dyDescent="0.25">
      <c r="A38211" s="1">
        <v>31</v>
      </c>
      <c r="B38211" s="2">
        <v>69</v>
      </c>
      <c r="C38211" s="2">
        <v>924</v>
      </c>
      <c r="D38211" s="2">
        <v>101</v>
      </c>
      <c r="E38211" s="2">
        <v>0</v>
      </c>
      <c r="F38211" s="2">
        <v>27</v>
      </c>
      <c r="G38211" s="2">
        <v>24.62962962962963</v>
      </c>
      <c r="H38211" s="2">
        <v>37</v>
      </c>
      <c r="I38211" s="2">
        <v>9</v>
      </c>
      <c r="J38211" s="2">
        <v>-88.333333333333329</v>
      </c>
      <c r="K38211" s="2">
        <v>-84</v>
      </c>
      <c r="L38211" s="6" t="s">
        <v>1609</v>
      </c>
      <c r="M38211">
        <f t="shared" si="597"/>
        <v>0</v>
      </c>
    </row>
    <row r="38212" spans="1:13" x14ac:dyDescent="0.25">
      <c r="A38212" s="3">
        <v>31</v>
      </c>
      <c r="B38212" s="4">
        <v>70</v>
      </c>
      <c r="C38212" s="4">
        <v>876</v>
      </c>
      <c r="D38212" s="4">
        <v>101</v>
      </c>
      <c r="E38212" s="4">
        <v>0</v>
      </c>
      <c r="F38212" s="4">
        <v>27</v>
      </c>
      <c r="G38212" s="4">
        <v>24.555555555555557</v>
      </c>
      <c r="H38212" s="4">
        <v>32</v>
      </c>
      <c r="I38212" s="4">
        <v>9</v>
      </c>
      <c r="J38212" s="4">
        <v>-86.888888888888886</v>
      </c>
      <c r="K38212" s="4">
        <v>-80</v>
      </c>
      <c r="L38212" s="5" t="s">
        <v>1609</v>
      </c>
      <c r="M38212">
        <f t="shared" si="597"/>
        <v>0</v>
      </c>
    </row>
    <row r="38213" spans="1:13" x14ac:dyDescent="0.25">
      <c r="A38213" s="1">
        <v>31</v>
      </c>
      <c r="B38213" s="2">
        <v>70</v>
      </c>
      <c r="C38213" s="2">
        <v>832</v>
      </c>
      <c r="D38213" s="2">
        <v>101</v>
      </c>
      <c r="E38213" s="2">
        <v>0</v>
      </c>
      <c r="F38213" s="2">
        <v>27</v>
      </c>
      <c r="G38213" s="2">
        <v>25.592592592592592</v>
      </c>
      <c r="H38213" s="2">
        <v>37</v>
      </c>
      <c r="I38213" s="2">
        <v>8</v>
      </c>
      <c r="J38213" s="2">
        <v>-87.875</v>
      </c>
      <c r="K38213" s="2">
        <v>-85</v>
      </c>
      <c r="L38213" s="6" t="s">
        <v>1609</v>
      </c>
      <c r="M38213">
        <f t="shared" si="597"/>
        <v>0</v>
      </c>
    </row>
    <row r="38214" spans="1:13" x14ac:dyDescent="0.25">
      <c r="A38214" s="3">
        <v>31</v>
      </c>
      <c r="B38214" s="4">
        <v>69</v>
      </c>
      <c r="C38214" s="4">
        <v>767</v>
      </c>
      <c r="D38214" s="4">
        <v>101</v>
      </c>
      <c r="E38214" s="4">
        <v>0</v>
      </c>
      <c r="F38214" s="4">
        <v>17</v>
      </c>
      <c r="G38214" s="4">
        <v>29.823529411764707</v>
      </c>
      <c r="H38214" s="4">
        <v>35</v>
      </c>
      <c r="I38214" s="4">
        <v>11</v>
      </c>
      <c r="J38214" s="4">
        <v>-86</v>
      </c>
      <c r="K38214" s="4">
        <v>-83</v>
      </c>
      <c r="L38214" s="5" t="s">
        <v>1609</v>
      </c>
      <c r="M38214">
        <f t="shared" si="597"/>
        <v>0</v>
      </c>
    </row>
    <row r="38215" spans="1:13" x14ac:dyDescent="0.25">
      <c r="A38215" s="1">
        <v>31</v>
      </c>
      <c r="B38215" s="2">
        <v>70</v>
      </c>
      <c r="C38215" s="2">
        <v>720</v>
      </c>
      <c r="D38215" s="2">
        <v>101</v>
      </c>
      <c r="E38215" s="2">
        <v>0</v>
      </c>
      <c r="F38215" s="2">
        <v>26</v>
      </c>
      <c r="G38215" s="2">
        <v>24.653846153846153</v>
      </c>
      <c r="H38215" s="2">
        <v>34</v>
      </c>
      <c r="I38215" s="2">
        <v>9</v>
      </c>
      <c r="J38215" s="2">
        <v>-85.888888888888886</v>
      </c>
      <c r="K38215" s="2">
        <v>-81</v>
      </c>
      <c r="L38215" s="6" t="s">
        <v>1609</v>
      </c>
      <c r="M38215">
        <f t="shared" si="597"/>
        <v>0</v>
      </c>
    </row>
    <row r="38216" spans="1:13" x14ac:dyDescent="0.25">
      <c r="A38216" s="3">
        <v>31</v>
      </c>
      <c r="B38216" s="4">
        <v>70</v>
      </c>
      <c r="C38216" s="4">
        <v>669</v>
      </c>
      <c r="D38216" s="4">
        <v>101</v>
      </c>
      <c r="E38216" s="4">
        <v>0</v>
      </c>
      <c r="F38216" s="4">
        <v>30</v>
      </c>
      <c r="G38216" s="4">
        <v>25.533333333333335</v>
      </c>
      <c r="H38216" s="4">
        <v>39</v>
      </c>
      <c r="I38216" s="4">
        <v>6</v>
      </c>
      <c r="J38216" s="4">
        <v>-87.5</v>
      </c>
      <c r="K38216" s="4">
        <v>-85</v>
      </c>
      <c r="L38216" s="5" t="s">
        <v>1609</v>
      </c>
      <c r="M38216">
        <f t="shared" si="597"/>
        <v>0</v>
      </c>
    </row>
    <row r="38217" spans="1:13" x14ac:dyDescent="0.25">
      <c r="A38217" s="1">
        <v>30</v>
      </c>
      <c r="B38217" s="2">
        <v>71</v>
      </c>
      <c r="C38217" s="2">
        <v>614</v>
      </c>
      <c r="D38217" s="2">
        <v>101</v>
      </c>
      <c r="E38217" s="2">
        <v>0</v>
      </c>
      <c r="F38217" s="2">
        <v>34</v>
      </c>
      <c r="G38217" s="2">
        <v>25.911764705882351</v>
      </c>
      <c r="H38217" s="2">
        <v>39</v>
      </c>
      <c r="I38217" s="2">
        <v>8</v>
      </c>
      <c r="J38217" s="2">
        <v>-86.625</v>
      </c>
      <c r="K38217" s="2">
        <v>-82</v>
      </c>
      <c r="L38217" s="6" t="s">
        <v>1609</v>
      </c>
      <c r="M38217">
        <f t="shared" si="597"/>
        <v>0</v>
      </c>
    </row>
    <row r="38218" spans="1:13" x14ac:dyDescent="0.25">
      <c r="A38218" s="3">
        <v>30</v>
      </c>
      <c r="B38218" s="4">
        <v>70</v>
      </c>
      <c r="C38218" s="4">
        <v>567</v>
      </c>
      <c r="D38218" s="4">
        <v>101</v>
      </c>
      <c r="E38218" s="4">
        <v>0</v>
      </c>
      <c r="F38218" s="4">
        <v>34</v>
      </c>
      <c r="G38218" s="4">
        <v>25.911764705882351</v>
      </c>
      <c r="H38218" s="4">
        <v>39</v>
      </c>
      <c r="I38218" s="4">
        <v>8</v>
      </c>
      <c r="J38218" s="4">
        <v>-86.875</v>
      </c>
      <c r="K38218" s="4">
        <v>-85</v>
      </c>
      <c r="L38218" s="5" t="s">
        <v>1609</v>
      </c>
      <c r="M38218">
        <f t="shared" si="597"/>
        <v>0</v>
      </c>
    </row>
    <row r="38219" spans="1:13" x14ac:dyDescent="0.25">
      <c r="A38219" s="1">
        <v>30</v>
      </c>
      <c r="B38219" s="2">
        <v>71</v>
      </c>
      <c r="C38219" s="2">
        <v>517</v>
      </c>
      <c r="D38219" s="2">
        <v>101</v>
      </c>
      <c r="E38219" s="2">
        <v>0</v>
      </c>
      <c r="F38219" s="2">
        <v>35</v>
      </c>
      <c r="G38219" s="2">
        <v>25.742857142857144</v>
      </c>
      <c r="H38219" s="2">
        <v>39</v>
      </c>
      <c r="I38219" s="2">
        <v>7</v>
      </c>
      <c r="J38219" s="2">
        <v>-87.142857142857139</v>
      </c>
      <c r="K38219" s="2">
        <v>-84</v>
      </c>
      <c r="L38219" s="6" t="s">
        <v>1609</v>
      </c>
      <c r="M38219">
        <f t="shared" si="597"/>
        <v>0</v>
      </c>
    </row>
    <row r="38220" spans="1:13" x14ac:dyDescent="0.25">
      <c r="A38220" s="3">
        <v>30</v>
      </c>
      <c r="B38220" s="4">
        <v>72</v>
      </c>
      <c r="C38220" s="4">
        <v>472</v>
      </c>
      <c r="D38220" s="4">
        <v>101</v>
      </c>
      <c r="E38220" s="4">
        <v>0</v>
      </c>
      <c r="F38220" s="4">
        <v>35</v>
      </c>
      <c r="G38220" s="4">
        <v>25.742857142857144</v>
      </c>
      <c r="H38220" s="4">
        <v>39</v>
      </c>
      <c r="I38220" s="4">
        <v>8</v>
      </c>
      <c r="J38220" s="4">
        <v>-87.625</v>
      </c>
      <c r="K38220" s="4">
        <v>-85</v>
      </c>
      <c r="L38220" s="5" t="s">
        <v>1609</v>
      </c>
      <c r="M38220">
        <f t="shared" si="597"/>
        <v>0</v>
      </c>
    </row>
    <row r="38221" spans="1:13" x14ac:dyDescent="0.25">
      <c r="A38221" s="1">
        <v>30</v>
      </c>
      <c r="B38221" s="2">
        <v>71</v>
      </c>
      <c r="C38221" s="2">
        <v>421</v>
      </c>
      <c r="D38221" s="2">
        <v>101</v>
      </c>
      <c r="E38221" s="2">
        <v>0</v>
      </c>
      <c r="F38221" s="2">
        <v>35</v>
      </c>
      <c r="G38221" s="2">
        <v>25.657142857142858</v>
      </c>
      <c r="H38221" s="2">
        <v>39</v>
      </c>
      <c r="I38221" s="2">
        <v>9</v>
      </c>
      <c r="J38221" s="2">
        <v>-87.666666666666671</v>
      </c>
      <c r="K38221" s="2">
        <v>-85</v>
      </c>
      <c r="L38221" s="6" t="s">
        <v>1609</v>
      </c>
      <c r="M38221">
        <f t="shared" si="597"/>
        <v>0</v>
      </c>
    </row>
    <row r="38222" spans="1:13" x14ac:dyDescent="0.25">
      <c r="A38222" s="3">
        <v>30</v>
      </c>
      <c r="B38222" s="4">
        <v>70</v>
      </c>
      <c r="C38222" s="4">
        <v>372</v>
      </c>
      <c r="D38222" s="4">
        <v>101</v>
      </c>
      <c r="E38222" s="4">
        <v>0</v>
      </c>
      <c r="F38222" s="4">
        <v>32</v>
      </c>
      <c r="G38222" s="4">
        <v>25.40625</v>
      </c>
      <c r="H38222" s="4">
        <v>37</v>
      </c>
      <c r="I38222" s="4">
        <v>8</v>
      </c>
      <c r="J38222" s="4">
        <v>-88.125</v>
      </c>
      <c r="K38222" s="4">
        <v>-84</v>
      </c>
      <c r="L38222" s="5" t="s">
        <v>1609</v>
      </c>
      <c r="M38222">
        <f t="shared" si="597"/>
        <v>0</v>
      </c>
    </row>
    <row r="38223" spans="1:13" x14ac:dyDescent="0.25">
      <c r="A38223" s="1">
        <v>30</v>
      </c>
      <c r="B38223" s="2">
        <v>70</v>
      </c>
      <c r="C38223" s="2">
        <v>325</v>
      </c>
      <c r="D38223" s="2">
        <v>101</v>
      </c>
      <c r="E38223" s="2">
        <v>0</v>
      </c>
      <c r="F38223" s="2">
        <v>33</v>
      </c>
      <c r="G38223" s="2">
        <v>25.787878787878789</v>
      </c>
      <c r="H38223" s="2">
        <v>39</v>
      </c>
      <c r="I38223" s="2">
        <v>9</v>
      </c>
      <c r="J38223" s="2">
        <v>-87.444444444444443</v>
      </c>
      <c r="K38223" s="2">
        <v>-86</v>
      </c>
      <c r="L38223" s="6" t="s">
        <v>1609</v>
      </c>
      <c r="M38223">
        <f t="shared" si="597"/>
        <v>0</v>
      </c>
    </row>
    <row r="38224" spans="1:13" x14ac:dyDescent="0.25">
      <c r="A38224" s="3">
        <v>30</v>
      </c>
      <c r="B38224" s="4">
        <v>72</v>
      </c>
      <c r="C38224" s="4">
        <v>281</v>
      </c>
      <c r="D38224" s="4">
        <v>101</v>
      </c>
      <c r="E38224" s="4">
        <v>0</v>
      </c>
      <c r="F38224" s="4">
        <v>17</v>
      </c>
      <c r="G38224" s="4">
        <v>29</v>
      </c>
      <c r="H38224" s="4">
        <v>39</v>
      </c>
      <c r="I38224" s="4">
        <v>10</v>
      </c>
      <c r="J38224" s="4">
        <v>-86.9</v>
      </c>
      <c r="K38224" s="4">
        <v>-84</v>
      </c>
      <c r="L38224" s="5" t="s">
        <v>1609</v>
      </c>
      <c r="M38224">
        <f t="shared" si="597"/>
        <v>0</v>
      </c>
    </row>
    <row r="38225" spans="1:13" x14ac:dyDescent="0.25">
      <c r="A38225" s="1">
        <v>31</v>
      </c>
      <c r="B38225" s="2">
        <v>71</v>
      </c>
      <c r="C38225" s="2">
        <v>235</v>
      </c>
      <c r="D38225" s="2">
        <v>101</v>
      </c>
      <c r="E38225" s="2">
        <v>0</v>
      </c>
      <c r="F38225" s="2">
        <v>29</v>
      </c>
      <c r="G38225" s="2">
        <v>23.517241379310345</v>
      </c>
      <c r="H38225" s="2">
        <v>39</v>
      </c>
      <c r="I38225" s="2">
        <v>6</v>
      </c>
      <c r="J38225" s="2">
        <v>-87.666666666666671</v>
      </c>
      <c r="K38225" s="2">
        <v>-84</v>
      </c>
      <c r="L38225" s="6" t="s">
        <v>1609</v>
      </c>
      <c r="M38225">
        <f t="shared" si="597"/>
        <v>0</v>
      </c>
    </row>
    <row r="38226" spans="1:13" x14ac:dyDescent="0.25">
      <c r="A38226" s="3">
        <v>30</v>
      </c>
      <c r="B38226" s="4">
        <v>69</v>
      </c>
      <c r="C38226" s="4">
        <v>196</v>
      </c>
      <c r="D38226" s="4">
        <v>101</v>
      </c>
      <c r="E38226" s="4">
        <v>0</v>
      </c>
      <c r="F38226" s="4">
        <v>31</v>
      </c>
      <c r="G38226" s="4">
        <v>25</v>
      </c>
      <c r="H38226" s="4">
        <v>35</v>
      </c>
      <c r="I38226" s="4">
        <v>5</v>
      </c>
      <c r="J38226" s="4">
        <v>-87.8</v>
      </c>
      <c r="K38226" s="4">
        <v>-85</v>
      </c>
      <c r="L38226" s="5" t="s">
        <v>1609</v>
      </c>
      <c r="M38226">
        <f t="shared" si="597"/>
        <v>0</v>
      </c>
    </row>
    <row r="38227" spans="1:13" x14ac:dyDescent="0.25">
      <c r="A38227" s="1">
        <v>30</v>
      </c>
      <c r="B38227" s="2">
        <v>72</v>
      </c>
      <c r="C38227" s="2">
        <v>456</v>
      </c>
      <c r="D38227" s="2">
        <v>101</v>
      </c>
      <c r="E38227" s="2">
        <v>0</v>
      </c>
      <c r="F38227" s="2">
        <v>36</v>
      </c>
      <c r="G38227" s="2">
        <v>24.472222222222221</v>
      </c>
      <c r="H38227" s="2">
        <v>34</v>
      </c>
      <c r="I38227" s="2">
        <v>11</v>
      </c>
      <c r="J38227" s="2">
        <v>-85.272727272727266</v>
      </c>
      <c r="K38227" s="2">
        <v>-77</v>
      </c>
      <c r="L38227" s="6" t="s">
        <v>1609</v>
      </c>
      <c r="M38227">
        <f t="shared" si="597"/>
        <v>0</v>
      </c>
    </row>
    <row r="38228" spans="1:13" x14ac:dyDescent="0.25">
      <c r="A38228" s="3">
        <v>30</v>
      </c>
      <c r="B38228" s="4">
        <v>71</v>
      </c>
      <c r="C38228" s="4">
        <v>428</v>
      </c>
      <c r="D38228" s="4">
        <v>101</v>
      </c>
      <c r="E38228" s="4">
        <v>0</v>
      </c>
      <c r="F38228" s="4">
        <v>36</v>
      </c>
      <c r="G38228" s="4">
        <v>24.472222222222221</v>
      </c>
      <c r="H38228" s="4">
        <v>34</v>
      </c>
      <c r="I38228" s="4">
        <v>5</v>
      </c>
      <c r="J38228" s="4">
        <v>-88.2</v>
      </c>
      <c r="K38228" s="4">
        <v>-84</v>
      </c>
      <c r="L38228" s="5" t="s">
        <v>1609</v>
      </c>
      <c r="M38228">
        <f t="shared" si="597"/>
        <v>0</v>
      </c>
    </row>
    <row r="38229" spans="1:13" x14ac:dyDescent="0.25">
      <c r="A38229" s="1">
        <v>30</v>
      </c>
      <c r="B38229" s="2">
        <v>73</v>
      </c>
      <c r="C38229" s="2">
        <v>404</v>
      </c>
      <c r="D38229" s="2">
        <v>101</v>
      </c>
      <c r="E38229" s="2">
        <v>0</v>
      </c>
      <c r="F38229" s="2">
        <v>38</v>
      </c>
      <c r="G38229" s="2">
        <v>25.131578947368421</v>
      </c>
      <c r="H38229" s="2">
        <v>35</v>
      </c>
      <c r="I38229" s="2">
        <v>7</v>
      </c>
      <c r="J38229" s="2">
        <v>-87.714285714285708</v>
      </c>
      <c r="K38229" s="2">
        <v>-85</v>
      </c>
      <c r="L38229" s="6" t="s">
        <v>1609</v>
      </c>
      <c r="M38229">
        <f t="shared" si="597"/>
        <v>0</v>
      </c>
    </row>
    <row r="38230" spans="1:13" x14ac:dyDescent="0.25">
      <c r="A38230" s="3">
        <v>30</v>
      </c>
      <c r="B38230" s="4">
        <v>74</v>
      </c>
      <c r="C38230" s="4">
        <v>381</v>
      </c>
      <c r="D38230" s="4">
        <v>101</v>
      </c>
      <c r="E38230" s="4">
        <v>0</v>
      </c>
      <c r="F38230" s="4">
        <v>36</v>
      </c>
      <c r="G38230" s="4">
        <v>24.833333333333332</v>
      </c>
      <c r="H38230" s="4">
        <v>35</v>
      </c>
      <c r="I38230" s="4">
        <v>8</v>
      </c>
      <c r="J38230" s="4">
        <v>-86.875</v>
      </c>
      <c r="K38230" s="4">
        <v>-84</v>
      </c>
      <c r="L38230" s="5" t="s">
        <v>1609</v>
      </c>
      <c r="M38230">
        <f t="shared" si="597"/>
        <v>0</v>
      </c>
    </row>
    <row r="38231" spans="1:13" x14ac:dyDescent="0.25">
      <c r="A38231" s="1">
        <v>30</v>
      </c>
      <c r="B38231" s="2">
        <v>73</v>
      </c>
      <c r="C38231" s="2">
        <v>365</v>
      </c>
      <c r="D38231" s="2">
        <v>101</v>
      </c>
      <c r="E38231" s="2">
        <v>0</v>
      </c>
      <c r="F38231" s="2">
        <v>37</v>
      </c>
      <c r="G38231" s="2">
        <v>24.837837837837839</v>
      </c>
      <c r="H38231" s="2">
        <v>37</v>
      </c>
      <c r="I38231" s="2">
        <v>6</v>
      </c>
      <c r="J38231" s="2">
        <v>-88.166666666666671</v>
      </c>
      <c r="K38231" s="2">
        <v>-86</v>
      </c>
      <c r="L38231" s="6" t="s">
        <v>1609</v>
      </c>
      <c r="M38231">
        <f t="shared" si="597"/>
        <v>0</v>
      </c>
    </row>
    <row r="38232" spans="1:13" x14ac:dyDescent="0.25">
      <c r="A38232" s="3">
        <v>30</v>
      </c>
      <c r="B38232" s="4">
        <v>72</v>
      </c>
      <c r="C38232" s="4">
        <v>357</v>
      </c>
      <c r="D38232" s="4">
        <v>101</v>
      </c>
      <c r="E38232" s="4">
        <v>0</v>
      </c>
      <c r="F38232" s="4">
        <v>37</v>
      </c>
      <c r="G38232" s="4">
        <v>24.837837837837839</v>
      </c>
      <c r="H38232" s="4">
        <v>37</v>
      </c>
      <c r="I38232" s="4">
        <v>8</v>
      </c>
      <c r="J38232" s="4">
        <v>-87.625</v>
      </c>
      <c r="K38232" s="4">
        <v>-84</v>
      </c>
      <c r="L38232" s="5" t="s">
        <v>1609</v>
      </c>
      <c r="M38232">
        <f t="shared" si="597"/>
        <v>0</v>
      </c>
    </row>
    <row r="38233" spans="1:13" x14ac:dyDescent="0.25">
      <c r="A38233" s="1">
        <v>30</v>
      </c>
      <c r="B38233" s="2">
        <v>72</v>
      </c>
      <c r="C38233" s="2">
        <v>348</v>
      </c>
      <c r="D38233" s="2">
        <v>101</v>
      </c>
      <c r="E38233" s="2">
        <v>0</v>
      </c>
      <c r="F38233" s="2">
        <v>36</v>
      </c>
      <c r="G38233" s="2">
        <v>24.722222222222221</v>
      </c>
      <c r="H38233" s="2">
        <v>35</v>
      </c>
      <c r="I38233" s="2">
        <v>7</v>
      </c>
      <c r="J38233" s="2">
        <v>-87</v>
      </c>
      <c r="K38233" s="2">
        <v>-86</v>
      </c>
      <c r="L38233" s="6" t="s">
        <v>1609</v>
      </c>
      <c r="M38233">
        <f t="shared" si="597"/>
        <v>0</v>
      </c>
    </row>
    <row r="38234" spans="1:13" x14ac:dyDescent="0.25">
      <c r="A38234" s="3">
        <v>30</v>
      </c>
      <c r="B38234" s="4">
        <v>72</v>
      </c>
      <c r="C38234" s="4">
        <v>335</v>
      </c>
      <c r="D38234" s="4">
        <v>101</v>
      </c>
      <c r="E38234" s="4">
        <v>0</v>
      </c>
      <c r="F38234" s="4">
        <v>24</v>
      </c>
      <c r="G38234" s="4">
        <v>24.25</v>
      </c>
      <c r="H38234" s="4">
        <v>35</v>
      </c>
      <c r="I38234" s="4">
        <v>8</v>
      </c>
      <c r="J38234" s="4">
        <v>-86.625</v>
      </c>
      <c r="K38234" s="4">
        <v>-83</v>
      </c>
      <c r="L38234" s="5" t="s">
        <v>1609</v>
      </c>
      <c r="M38234">
        <f t="shared" si="597"/>
        <v>0</v>
      </c>
    </row>
    <row r="38235" spans="1:13" x14ac:dyDescent="0.25">
      <c r="A38235" s="1">
        <v>30</v>
      </c>
      <c r="B38235" s="2">
        <v>71</v>
      </c>
      <c r="C38235" s="2">
        <v>325</v>
      </c>
      <c r="D38235" s="2">
        <v>101</v>
      </c>
      <c r="E38235" s="2">
        <v>0</v>
      </c>
      <c r="F38235" s="2">
        <v>29</v>
      </c>
      <c r="G38235" s="2">
        <v>24.068965517241381</v>
      </c>
      <c r="H38235" s="2">
        <v>35</v>
      </c>
      <c r="I38235" s="2">
        <v>7</v>
      </c>
      <c r="J38235" s="2">
        <v>-87.142857142857139</v>
      </c>
      <c r="K38235" s="2">
        <v>-84</v>
      </c>
      <c r="L38235" s="6" t="s">
        <v>1609</v>
      </c>
      <c r="M38235">
        <f t="shared" si="597"/>
        <v>0</v>
      </c>
    </row>
    <row r="38236" spans="1:13" x14ac:dyDescent="0.25">
      <c r="A38236" s="3">
        <v>30</v>
      </c>
      <c r="B38236" s="4">
        <v>72</v>
      </c>
      <c r="C38236" s="4">
        <v>317</v>
      </c>
      <c r="D38236" s="4">
        <v>101</v>
      </c>
      <c r="E38236" s="4">
        <v>0</v>
      </c>
      <c r="F38236" s="4">
        <v>31</v>
      </c>
      <c r="G38236" s="4">
        <v>24.258064516129032</v>
      </c>
      <c r="H38236" s="4">
        <v>37</v>
      </c>
      <c r="I38236" s="4">
        <v>7</v>
      </c>
      <c r="J38236" s="4">
        <v>-87.285714285714292</v>
      </c>
      <c r="K38236" s="4">
        <v>-84</v>
      </c>
      <c r="L38236" s="5" t="s">
        <v>1609</v>
      </c>
      <c r="M38236">
        <f t="shared" si="597"/>
        <v>0</v>
      </c>
    </row>
    <row r="38237" spans="1:13" x14ac:dyDescent="0.25">
      <c r="A38237" s="1">
        <v>30</v>
      </c>
      <c r="B38237" s="2">
        <v>71</v>
      </c>
      <c r="C38237" s="2">
        <v>311</v>
      </c>
      <c r="D38237" s="2">
        <v>101</v>
      </c>
      <c r="E38237" s="2">
        <v>0</v>
      </c>
      <c r="F38237" s="2">
        <v>34</v>
      </c>
      <c r="G38237" s="2">
        <v>24.882352941176471</v>
      </c>
      <c r="H38237" s="2">
        <v>39</v>
      </c>
      <c r="I38237" s="2">
        <v>8</v>
      </c>
      <c r="J38237" s="2">
        <v>-87.875</v>
      </c>
      <c r="K38237" s="2">
        <v>-86</v>
      </c>
      <c r="L38237" s="6" t="s">
        <v>1609</v>
      </c>
      <c r="M38237">
        <f t="shared" si="597"/>
        <v>0</v>
      </c>
    </row>
    <row r="38238" spans="1:13" x14ac:dyDescent="0.25">
      <c r="A38238" s="3">
        <v>30</v>
      </c>
      <c r="B38238" s="4">
        <v>72</v>
      </c>
      <c r="C38238" s="4">
        <v>306</v>
      </c>
      <c r="D38238" s="4">
        <v>101</v>
      </c>
      <c r="E38238" s="4">
        <v>0</v>
      </c>
      <c r="F38238" s="4">
        <v>34</v>
      </c>
      <c r="G38238" s="4">
        <v>24.882352941176471</v>
      </c>
      <c r="H38238" s="4">
        <v>39</v>
      </c>
      <c r="I38238" s="4">
        <v>7</v>
      </c>
      <c r="J38238" s="4">
        <v>-86.857142857142861</v>
      </c>
      <c r="K38238" s="4">
        <v>-84</v>
      </c>
      <c r="L38238" s="5" t="s">
        <v>1609</v>
      </c>
      <c r="M38238">
        <f t="shared" si="597"/>
        <v>0</v>
      </c>
    </row>
    <row r="38239" spans="1:13" x14ac:dyDescent="0.25">
      <c r="A38239" s="1">
        <v>30</v>
      </c>
      <c r="B38239" s="2">
        <v>72</v>
      </c>
      <c r="C38239" s="2">
        <v>302</v>
      </c>
      <c r="D38239" s="2">
        <v>101</v>
      </c>
      <c r="E38239" s="2">
        <v>0</v>
      </c>
      <c r="F38239" s="2">
        <v>33</v>
      </c>
      <c r="G38239" s="2">
        <v>25.121212121212121</v>
      </c>
      <c r="H38239" s="2">
        <v>37</v>
      </c>
      <c r="I38239" s="2">
        <v>8</v>
      </c>
      <c r="J38239" s="2">
        <v>-86.75</v>
      </c>
      <c r="K38239" s="2">
        <v>-83</v>
      </c>
      <c r="L38239" s="6" t="s">
        <v>1609</v>
      </c>
      <c r="M38239">
        <f t="shared" si="597"/>
        <v>0</v>
      </c>
    </row>
    <row r="38240" spans="1:13" x14ac:dyDescent="0.25">
      <c r="A38240" s="3">
        <v>30</v>
      </c>
      <c r="B38240" s="4">
        <v>73</v>
      </c>
      <c r="C38240" s="4">
        <v>299</v>
      </c>
      <c r="D38240" s="4">
        <v>101</v>
      </c>
      <c r="E38240" s="4">
        <v>0</v>
      </c>
      <c r="F38240" s="4">
        <v>33</v>
      </c>
      <c r="G38240" s="4">
        <v>25.121212121212121</v>
      </c>
      <c r="H38240" s="4">
        <v>37</v>
      </c>
      <c r="I38240" s="4">
        <v>7</v>
      </c>
      <c r="J38240" s="4">
        <v>-87.571428571428569</v>
      </c>
      <c r="K38240" s="4">
        <v>-85</v>
      </c>
      <c r="L38240" s="5" t="s">
        <v>1609</v>
      </c>
      <c r="M38240">
        <f t="shared" si="597"/>
        <v>0</v>
      </c>
    </row>
    <row r="38241" spans="1:13" x14ac:dyDescent="0.25">
      <c r="A38241" s="1">
        <v>30</v>
      </c>
      <c r="B38241" s="2">
        <v>71</v>
      </c>
      <c r="C38241" s="2">
        <v>296</v>
      </c>
      <c r="D38241" s="2">
        <v>101</v>
      </c>
      <c r="E38241" s="2">
        <v>0</v>
      </c>
      <c r="F38241" s="2">
        <v>35</v>
      </c>
      <c r="G38241" s="2">
        <v>25</v>
      </c>
      <c r="H38241" s="2">
        <v>37</v>
      </c>
      <c r="I38241" s="2">
        <v>6</v>
      </c>
      <c r="J38241" s="2">
        <v>-86.666666666666671</v>
      </c>
      <c r="K38241" s="2">
        <v>-84</v>
      </c>
      <c r="L38241" s="6" t="s">
        <v>1609</v>
      </c>
      <c r="M38241">
        <f t="shared" si="597"/>
        <v>0</v>
      </c>
    </row>
    <row r="38242" spans="1:13" x14ac:dyDescent="0.25">
      <c r="A38242" s="3">
        <v>30</v>
      </c>
      <c r="B38242" s="4">
        <v>72</v>
      </c>
      <c r="C38242" s="4">
        <v>292</v>
      </c>
      <c r="D38242" s="4">
        <v>101</v>
      </c>
      <c r="E38242" s="4">
        <v>0</v>
      </c>
      <c r="F38242" s="4">
        <v>33</v>
      </c>
      <c r="G38242" s="4">
        <v>24.939393939393938</v>
      </c>
      <c r="H38242" s="4">
        <v>37</v>
      </c>
      <c r="I38242" s="4">
        <v>10</v>
      </c>
      <c r="J38242" s="4">
        <v>-88.3</v>
      </c>
      <c r="K38242" s="4">
        <v>-84</v>
      </c>
      <c r="L38242" s="5" t="s">
        <v>1609</v>
      </c>
      <c r="M38242">
        <f t="shared" si="597"/>
        <v>0</v>
      </c>
    </row>
    <row r="38243" spans="1:13" x14ac:dyDescent="0.25">
      <c r="A38243" s="1">
        <v>30</v>
      </c>
      <c r="B38243" s="2">
        <v>73</v>
      </c>
      <c r="C38243" s="2">
        <v>290</v>
      </c>
      <c r="D38243" s="2">
        <v>101</v>
      </c>
      <c r="E38243" s="2">
        <v>0</v>
      </c>
      <c r="F38243" s="2">
        <v>33</v>
      </c>
      <c r="G38243" s="2">
        <v>24.939393939393938</v>
      </c>
      <c r="H38243" s="2">
        <v>37</v>
      </c>
      <c r="I38243" s="2">
        <v>8</v>
      </c>
      <c r="J38243" s="2">
        <v>-86.625</v>
      </c>
      <c r="K38243" s="2">
        <v>-83</v>
      </c>
      <c r="L38243" s="6" t="s">
        <v>1609</v>
      </c>
      <c r="M38243">
        <f t="shared" si="597"/>
        <v>0</v>
      </c>
    </row>
    <row r="38244" spans="1:13" x14ac:dyDescent="0.25">
      <c r="A38244" s="3">
        <v>30</v>
      </c>
      <c r="B38244" s="4">
        <v>73</v>
      </c>
      <c r="C38244" s="4">
        <v>288</v>
      </c>
      <c r="D38244" s="4">
        <v>101</v>
      </c>
      <c r="E38244" s="4">
        <v>0</v>
      </c>
      <c r="F38244" s="4">
        <v>16</v>
      </c>
      <c r="G38244" s="4">
        <v>29.5625</v>
      </c>
      <c r="H38244" s="4">
        <v>39</v>
      </c>
      <c r="I38244" s="4">
        <v>8</v>
      </c>
      <c r="J38244" s="4">
        <v>-86.875</v>
      </c>
      <c r="K38244" s="4">
        <v>-84</v>
      </c>
      <c r="L38244" s="5" t="s">
        <v>1609</v>
      </c>
      <c r="M38244">
        <f t="shared" si="597"/>
        <v>0</v>
      </c>
    </row>
    <row r="38245" spans="1:13" x14ac:dyDescent="0.25">
      <c r="A38245" s="1">
        <v>30</v>
      </c>
      <c r="B38245" s="2">
        <v>72</v>
      </c>
      <c r="C38245" s="2">
        <v>286</v>
      </c>
      <c r="D38245" s="2">
        <v>101</v>
      </c>
      <c r="E38245" s="2">
        <v>0</v>
      </c>
      <c r="F38245" s="2">
        <v>19</v>
      </c>
      <c r="G38245" s="2">
        <v>26.684210526315791</v>
      </c>
      <c r="H38245" s="2">
        <v>39</v>
      </c>
      <c r="I38245" s="2">
        <v>8</v>
      </c>
      <c r="J38245" s="2">
        <v>-87.25</v>
      </c>
      <c r="K38245" s="2">
        <v>-84</v>
      </c>
      <c r="L38245" s="6" t="s">
        <v>1609</v>
      </c>
      <c r="M38245">
        <f t="shared" si="597"/>
        <v>0</v>
      </c>
    </row>
    <row r="38246" spans="1:13" x14ac:dyDescent="0.25">
      <c r="A38246" s="3">
        <v>30</v>
      </c>
      <c r="B38246" s="4">
        <v>75</v>
      </c>
      <c r="C38246" s="4">
        <v>285</v>
      </c>
      <c r="D38246" s="4">
        <v>101</v>
      </c>
      <c r="E38246" s="4">
        <v>0</v>
      </c>
      <c r="F38246" s="4">
        <v>31</v>
      </c>
      <c r="G38246" s="4">
        <v>24.967741935483872</v>
      </c>
      <c r="H38246" s="4">
        <v>37</v>
      </c>
      <c r="I38246" s="4">
        <v>8</v>
      </c>
      <c r="J38246" s="4">
        <v>-87.625</v>
      </c>
      <c r="K38246" s="4">
        <v>-85</v>
      </c>
      <c r="L38246" s="5" t="s">
        <v>1609</v>
      </c>
      <c r="M38246">
        <f t="shared" si="597"/>
        <v>0</v>
      </c>
    </row>
    <row r="38247" spans="1:13" x14ac:dyDescent="0.25">
      <c r="A38247" s="1">
        <v>30</v>
      </c>
      <c r="B38247" s="2">
        <v>73</v>
      </c>
      <c r="C38247" s="2">
        <v>284</v>
      </c>
      <c r="D38247" s="2">
        <v>101</v>
      </c>
      <c r="E38247" s="2">
        <v>0</v>
      </c>
      <c r="F38247" s="2">
        <v>32</v>
      </c>
      <c r="G38247" s="2">
        <v>24.5625</v>
      </c>
      <c r="H38247" s="2">
        <v>37</v>
      </c>
      <c r="I38247" s="2">
        <v>8</v>
      </c>
      <c r="J38247" s="2">
        <v>-88.125</v>
      </c>
      <c r="K38247" s="2">
        <v>-85</v>
      </c>
      <c r="L38247" s="6" t="s">
        <v>1609</v>
      </c>
      <c r="M38247">
        <f t="shared" si="597"/>
        <v>0</v>
      </c>
    </row>
    <row r="38248" spans="1:13" x14ac:dyDescent="0.25">
      <c r="A38248" s="3">
        <v>30</v>
      </c>
      <c r="B38248" s="4">
        <v>73</v>
      </c>
      <c r="C38248" s="4">
        <v>283</v>
      </c>
      <c r="D38248" s="4">
        <v>101</v>
      </c>
      <c r="E38248" s="4">
        <v>0</v>
      </c>
      <c r="F38248" s="4">
        <v>32</v>
      </c>
      <c r="G38248" s="4">
        <v>24.5625</v>
      </c>
      <c r="H38248" s="4">
        <v>37</v>
      </c>
      <c r="I38248" s="4">
        <v>8</v>
      </c>
      <c r="J38248" s="4">
        <v>-86.375</v>
      </c>
      <c r="K38248" s="4">
        <v>-84</v>
      </c>
      <c r="L38248" s="5" t="s">
        <v>1609</v>
      </c>
      <c r="M38248">
        <f t="shared" si="597"/>
        <v>0</v>
      </c>
    </row>
    <row r="38249" spans="1:13" x14ac:dyDescent="0.25">
      <c r="A38249" s="1">
        <v>30</v>
      </c>
      <c r="B38249" s="2">
        <v>71</v>
      </c>
      <c r="C38249" s="2">
        <v>282</v>
      </c>
      <c r="D38249" s="2">
        <v>101</v>
      </c>
      <c r="E38249" s="2">
        <v>0</v>
      </c>
      <c r="F38249" s="2">
        <v>33</v>
      </c>
      <c r="G38249" s="2">
        <v>25.484848484848484</v>
      </c>
      <c r="H38249" s="2">
        <v>37</v>
      </c>
      <c r="I38249" s="2">
        <v>9</v>
      </c>
      <c r="J38249" s="2">
        <v>-88.333333333333329</v>
      </c>
      <c r="K38249" s="2">
        <v>-85</v>
      </c>
      <c r="L38249" s="6" t="s">
        <v>1609</v>
      </c>
      <c r="M38249">
        <f t="shared" si="597"/>
        <v>0</v>
      </c>
    </row>
    <row r="38250" spans="1:13" x14ac:dyDescent="0.25">
      <c r="A38250" s="3">
        <v>30</v>
      </c>
      <c r="B38250" s="4">
        <v>73</v>
      </c>
      <c r="C38250" s="4">
        <v>282</v>
      </c>
      <c r="D38250" s="4">
        <v>101</v>
      </c>
      <c r="E38250" s="4">
        <v>0</v>
      </c>
      <c r="F38250" s="4">
        <v>32</v>
      </c>
      <c r="G38250" s="4">
        <v>25.28125</v>
      </c>
      <c r="H38250" s="4">
        <v>37</v>
      </c>
      <c r="I38250" s="4">
        <v>7</v>
      </c>
      <c r="J38250" s="4">
        <v>-88</v>
      </c>
      <c r="K38250" s="4">
        <v>-83</v>
      </c>
      <c r="L38250" s="5" t="s">
        <v>1609</v>
      </c>
      <c r="M38250">
        <f t="shared" si="597"/>
        <v>0</v>
      </c>
    </row>
    <row r="38251" spans="1:13" x14ac:dyDescent="0.25">
      <c r="A38251" s="1">
        <v>30</v>
      </c>
      <c r="B38251" s="2">
        <v>73</v>
      </c>
      <c r="C38251" s="2">
        <v>281</v>
      </c>
      <c r="D38251" s="2">
        <v>101</v>
      </c>
      <c r="E38251" s="2">
        <v>0</v>
      </c>
      <c r="F38251" s="2">
        <v>32</v>
      </c>
      <c r="G38251" s="2">
        <v>25.6875</v>
      </c>
      <c r="H38251" s="2">
        <v>39</v>
      </c>
      <c r="I38251" s="2">
        <v>6</v>
      </c>
      <c r="J38251" s="2">
        <v>-87.666666666666671</v>
      </c>
      <c r="K38251" s="2">
        <v>-84</v>
      </c>
      <c r="L38251" s="6" t="s">
        <v>1609</v>
      </c>
      <c r="M38251">
        <f t="shared" si="597"/>
        <v>0</v>
      </c>
    </row>
    <row r="38252" spans="1:13" x14ac:dyDescent="0.25">
      <c r="A38252" s="3">
        <v>30</v>
      </c>
      <c r="B38252" s="4">
        <v>75</v>
      </c>
      <c r="C38252" s="4">
        <v>281</v>
      </c>
      <c r="D38252" s="4">
        <v>101</v>
      </c>
      <c r="E38252" s="4">
        <v>0</v>
      </c>
      <c r="F38252" s="4">
        <v>31</v>
      </c>
      <c r="G38252" s="4">
        <v>25.322580645161292</v>
      </c>
      <c r="H38252" s="4">
        <v>39</v>
      </c>
      <c r="I38252" s="4">
        <v>5</v>
      </c>
      <c r="J38252" s="4">
        <v>-86.8</v>
      </c>
      <c r="K38252" s="4">
        <v>-84</v>
      </c>
      <c r="L38252" s="5" t="s">
        <v>1609</v>
      </c>
      <c r="M38252">
        <f t="shared" si="597"/>
        <v>0</v>
      </c>
    </row>
    <row r="38253" spans="1:13" x14ac:dyDescent="0.25">
      <c r="A38253" s="1">
        <v>30</v>
      </c>
      <c r="B38253" s="2">
        <v>73</v>
      </c>
      <c r="C38253" s="2">
        <v>281</v>
      </c>
      <c r="D38253" s="2">
        <v>101</v>
      </c>
      <c r="E38253" s="2">
        <v>0</v>
      </c>
      <c r="F38253" s="2">
        <v>31</v>
      </c>
      <c r="G38253" s="2">
        <v>25.387096774193548</v>
      </c>
      <c r="H38253" s="2">
        <v>42</v>
      </c>
      <c r="I38253" s="2">
        <v>5</v>
      </c>
      <c r="J38253" s="2">
        <v>-88.2</v>
      </c>
      <c r="K38253" s="2">
        <v>-86</v>
      </c>
      <c r="L38253" s="6" t="s">
        <v>1609</v>
      </c>
      <c r="M38253">
        <f t="shared" si="597"/>
        <v>0</v>
      </c>
    </row>
    <row r="38254" spans="1:13" x14ac:dyDescent="0.25">
      <c r="A38254" s="3">
        <v>30</v>
      </c>
      <c r="B38254" s="4">
        <v>75</v>
      </c>
      <c r="C38254" s="4">
        <v>280</v>
      </c>
      <c r="D38254" s="4">
        <v>101</v>
      </c>
      <c r="E38254" s="4">
        <v>0</v>
      </c>
      <c r="F38254" s="4">
        <v>12</v>
      </c>
      <c r="G38254" s="4">
        <v>29.333333333333332</v>
      </c>
      <c r="H38254" s="4">
        <v>42</v>
      </c>
      <c r="I38254" s="4">
        <v>9</v>
      </c>
      <c r="J38254" s="4">
        <v>-83.555555555555557</v>
      </c>
      <c r="K38254" s="4">
        <v>-72</v>
      </c>
      <c r="L38254" s="5" t="s">
        <v>1609</v>
      </c>
      <c r="M38254">
        <f t="shared" si="597"/>
        <v>0</v>
      </c>
    </row>
    <row r="38255" spans="1:13" x14ac:dyDescent="0.25">
      <c r="A38255" s="1">
        <v>30</v>
      </c>
      <c r="B38255" s="2">
        <v>74</v>
      </c>
      <c r="C38255" s="2">
        <v>280</v>
      </c>
      <c r="D38255" s="2">
        <v>101</v>
      </c>
      <c r="E38255" s="2">
        <v>0</v>
      </c>
      <c r="F38255" s="2">
        <v>28</v>
      </c>
      <c r="G38255" s="2">
        <v>23.75</v>
      </c>
      <c r="H38255" s="2">
        <v>42</v>
      </c>
      <c r="I38255" s="2">
        <v>6</v>
      </c>
      <c r="J38255" s="2">
        <v>-86.333333333333329</v>
      </c>
      <c r="K38255" s="2">
        <v>-84</v>
      </c>
      <c r="L38255" s="6" t="s">
        <v>1609</v>
      </c>
      <c r="M38255">
        <f t="shared" si="597"/>
        <v>0</v>
      </c>
    </row>
    <row r="38256" spans="1:13" x14ac:dyDescent="0.25">
      <c r="A38256" s="3">
        <v>30</v>
      </c>
      <c r="B38256" s="4">
        <v>75</v>
      </c>
      <c r="C38256" s="4">
        <v>280</v>
      </c>
      <c r="D38256" s="4">
        <v>101</v>
      </c>
      <c r="E38256" s="4">
        <v>0</v>
      </c>
      <c r="F38256" s="4">
        <v>33</v>
      </c>
      <c r="G38256" s="4">
        <v>24.424242424242426</v>
      </c>
      <c r="H38256" s="4">
        <v>44</v>
      </c>
      <c r="I38256" s="4">
        <v>6</v>
      </c>
      <c r="J38256" s="4">
        <v>-87.166666666666671</v>
      </c>
      <c r="K38256" s="4">
        <v>-84</v>
      </c>
      <c r="L38256" s="5" t="s">
        <v>1609</v>
      </c>
      <c r="M38256">
        <f t="shared" si="597"/>
        <v>0</v>
      </c>
    </row>
    <row r="38257" spans="1:13" x14ac:dyDescent="0.25">
      <c r="A38257" s="1">
        <v>30</v>
      </c>
      <c r="B38257" s="2">
        <v>76</v>
      </c>
      <c r="C38257" s="2">
        <v>280</v>
      </c>
      <c r="D38257" s="2">
        <v>101</v>
      </c>
      <c r="E38257" s="2">
        <v>0</v>
      </c>
      <c r="F38257" s="2">
        <v>34</v>
      </c>
      <c r="G38257" s="2">
        <v>25.058823529411764</v>
      </c>
      <c r="H38257" s="2">
        <v>44</v>
      </c>
      <c r="I38257" s="2">
        <v>6</v>
      </c>
      <c r="J38257" s="2">
        <v>-86.5</v>
      </c>
      <c r="K38257" s="2">
        <v>-85</v>
      </c>
      <c r="L38257" s="6" t="s">
        <v>1609</v>
      </c>
      <c r="M38257">
        <f t="shared" si="597"/>
        <v>0</v>
      </c>
    </row>
    <row r="38258" spans="1:13" x14ac:dyDescent="0.25">
      <c r="A38258" s="3">
        <v>29</v>
      </c>
      <c r="B38258" s="4">
        <v>77</v>
      </c>
      <c r="C38258" s="4">
        <v>280</v>
      </c>
      <c r="D38258" s="4">
        <v>101</v>
      </c>
      <c r="E38258" s="4">
        <v>0</v>
      </c>
      <c r="F38258" s="4">
        <v>34</v>
      </c>
      <c r="G38258" s="4">
        <v>25.058823529411764</v>
      </c>
      <c r="H38258" s="4">
        <v>44</v>
      </c>
      <c r="I38258" s="4">
        <v>5</v>
      </c>
      <c r="J38258" s="4">
        <v>-87.6</v>
      </c>
      <c r="K38258" s="4">
        <v>-85</v>
      </c>
      <c r="L38258" s="5" t="s">
        <v>1609</v>
      </c>
      <c r="M38258">
        <f t="shared" si="597"/>
        <v>0</v>
      </c>
    </row>
    <row r="38259" spans="1:13" x14ac:dyDescent="0.25">
      <c r="A38259" s="1">
        <v>30</v>
      </c>
      <c r="B38259" s="2">
        <v>77</v>
      </c>
      <c r="C38259" s="2">
        <v>280</v>
      </c>
      <c r="D38259" s="2">
        <v>101</v>
      </c>
      <c r="E38259" s="2">
        <v>0</v>
      </c>
      <c r="F38259" s="2">
        <v>34</v>
      </c>
      <c r="G38259" s="2">
        <v>24.911764705882351</v>
      </c>
      <c r="H38259" s="2">
        <v>44</v>
      </c>
      <c r="I38259" s="2">
        <v>5</v>
      </c>
      <c r="J38259" s="2">
        <v>-89.4</v>
      </c>
      <c r="K38259" s="2">
        <v>-86</v>
      </c>
      <c r="L38259" s="6" t="s">
        <v>1609</v>
      </c>
      <c r="M38259">
        <f t="shared" si="597"/>
        <v>0</v>
      </c>
    </row>
    <row r="38260" spans="1:13" x14ac:dyDescent="0.25">
      <c r="A38260" s="3">
        <v>30</v>
      </c>
      <c r="B38260" s="4">
        <v>76</v>
      </c>
      <c r="C38260" s="4">
        <v>280</v>
      </c>
      <c r="D38260" s="4">
        <v>101</v>
      </c>
      <c r="E38260" s="4">
        <v>0</v>
      </c>
      <c r="F38260" s="4">
        <v>34</v>
      </c>
      <c r="G38260" s="4">
        <v>24.911764705882351</v>
      </c>
      <c r="H38260" s="4">
        <v>44</v>
      </c>
      <c r="I38260" s="4">
        <v>5</v>
      </c>
      <c r="J38260" s="4">
        <v>-88.4</v>
      </c>
      <c r="K38260" s="4">
        <v>-85</v>
      </c>
      <c r="L38260" s="5" t="s">
        <v>1609</v>
      </c>
      <c r="M38260">
        <f t="shared" si="597"/>
        <v>0</v>
      </c>
    </row>
    <row r="38261" spans="1:13" x14ac:dyDescent="0.25">
      <c r="A38261" s="1">
        <v>29</v>
      </c>
      <c r="B38261" s="2">
        <v>76</v>
      </c>
      <c r="C38261" s="2">
        <v>280</v>
      </c>
      <c r="D38261" s="2">
        <v>101</v>
      </c>
      <c r="E38261" s="2">
        <v>0</v>
      </c>
      <c r="F38261" s="2">
        <v>33</v>
      </c>
      <c r="G38261" s="2">
        <v>25.060606060606062</v>
      </c>
      <c r="H38261" s="2">
        <v>44</v>
      </c>
      <c r="I38261" s="2">
        <v>5</v>
      </c>
      <c r="J38261" s="2">
        <v>-86.8</v>
      </c>
      <c r="K38261" s="2">
        <v>-85</v>
      </c>
      <c r="L38261" s="6" t="s">
        <v>1609</v>
      </c>
      <c r="M38261">
        <f t="shared" si="597"/>
        <v>0</v>
      </c>
    </row>
    <row r="38262" spans="1:13" x14ac:dyDescent="0.25">
      <c r="A38262" s="3">
        <v>29</v>
      </c>
      <c r="B38262" s="4">
        <v>76</v>
      </c>
      <c r="C38262" s="4">
        <v>280</v>
      </c>
      <c r="D38262" s="4">
        <v>101</v>
      </c>
      <c r="E38262" s="4">
        <v>0</v>
      </c>
      <c r="F38262" s="4">
        <v>30</v>
      </c>
      <c r="G38262" s="4">
        <v>25.6</v>
      </c>
      <c r="H38262" s="4">
        <v>45</v>
      </c>
      <c r="I38262" s="4">
        <v>8</v>
      </c>
      <c r="J38262" s="4">
        <v>-87.625</v>
      </c>
      <c r="K38262" s="4">
        <v>-85</v>
      </c>
      <c r="L38262" s="5" t="s">
        <v>1609</v>
      </c>
      <c r="M38262">
        <f t="shared" si="597"/>
        <v>0</v>
      </c>
    </row>
    <row r="38263" spans="1:13" x14ac:dyDescent="0.25">
      <c r="A38263" s="1">
        <v>30</v>
      </c>
      <c r="B38263" s="2">
        <v>75</v>
      </c>
      <c r="C38263" s="2">
        <v>280</v>
      </c>
      <c r="D38263" s="2">
        <v>101</v>
      </c>
      <c r="E38263" s="2">
        <v>0</v>
      </c>
      <c r="F38263" s="2">
        <v>31</v>
      </c>
      <c r="G38263" s="2">
        <v>25.451612903225808</v>
      </c>
      <c r="H38263" s="2">
        <v>44</v>
      </c>
      <c r="I38263" s="2">
        <v>5</v>
      </c>
      <c r="J38263" s="2">
        <v>-87.6</v>
      </c>
      <c r="K38263" s="2">
        <v>-84</v>
      </c>
      <c r="L38263" s="6" t="s">
        <v>1609</v>
      </c>
      <c r="M38263">
        <f t="shared" si="597"/>
        <v>0</v>
      </c>
    </row>
    <row r="38264" spans="1:13" x14ac:dyDescent="0.25">
      <c r="A38264" s="3">
        <v>30</v>
      </c>
      <c r="B38264" s="4">
        <v>75</v>
      </c>
      <c r="C38264" s="4">
        <v>280</v>
      </c>
      <c r="D38264" s="4">
        <v>101</v>
      </c>
      <c r="E38264" s="4">
        <v>0</v>
      </c>
      <c r="F38264" s="4">
        <v>22</v>
      </c>
      <c r="G38264" s="4">
        <v>24.318181818181817</v>
      </c>
      <c r="H38264" s="4">
        <v>40</v>
      </c>
      <c r="I38264" s="4">
        <v>5</v>
      </c>
      <c r="J38264" s="4">
        <v>-87.2</v>
      </c>
      <c r="K38264" s="4">
        <v>-85</v>
      </c>
      <c r="L38264" s="5" t="s">
        <v>1609</v>
      </c>
      <c r="M38264">
        <f t="shared" si="597"/>
        <v>0</v>
      </c>
    </row>
    <row r="38265" spans="1:13" x14ac:dyDescent="0.25">
      <c r="A38265" s="1">
        <v>30</v>
      </c>
      <c r="B38265" s="2">
        <v>76</v>
      </c>
      <c r="C38265" s="2">
        <v>280</v>
      </c>
      <c r="D38265" s="2">
        <v>101</v>
      </c>
      <c r="E38265" s="2">
        <v>0</v>
      </c>
      <c r="F38265" s="2">
        <v>26</v>
      </c>
      <c r="G38265" s="2">
        <v>25.115384615384617</v>
      </c>
      <c r="H38265" s="2">
        <v>40</v>
      </c>
      <c r="I38265" s="2">
        <v>5</v>
      </c>
      <c r="J38265" s="2">
        <v>-86.6</v>
      </c>
      <c r="K38265" s="2">
        <v>-84</v>
      </c>
      <c r="L38265" s="6" t="s">
        <v>1609</v>
      </c>
      <c r="M38265">
        <f t="shared" si="597"/>
        <v>0</v>
      </c>
    </row>
    <row r="38266" spans="1:13" x14ac:dyDescent="0.25">
      <c r="A38266" s="3">
        <v>30</v>
      </c>
      <c r="B38266" s="4">
        <v>75</v>
      </c>
      <c r="C38266" s="4">
        <v>280</v>
      </c>
      <c r="D38266" s="4">
        <v>101</v>
      </c>
      <c r="E38266" s="4">
        <v>0</v>
      </c>
      <c r="F38266" s="4">
        <v>29</v>
      </c>
      <c r="G38266" s="4">
        <v>25.206896551724139</v>
      </c>
      <c r="H38266" s="4">
        <v>45</v>
      </c>
      <c r="I38266" s="4">
        <v>6</v>
      </c>
      <c r="J38266" s="4">
        <v>-86.666666666666671</v>
      </c>
      <c r="K38266" s="4">
        <v>-86</v>
      </c>
      <c r="L38266" s="5" t="s">
        <v>1609</v>
      </c>
      <c r="M38266">
        <f t="shared" si="597"/>
        <v>0</v>
      </c>
    </row>
    <row r="38267" spans="1:13" x14ac:dyDescent="0.25">
      <c r="A38267" s="1">
        <v>29</v>
      </c>
      <c r="B38267" s="2">
        <v>77</v>
      </c>
      <c r="C38267" s="2">
        <v>280</v>
      </c>
      <c r="D38267" s="2">
        <v>101</v>
      </c>
      <c r="E38267" s="2">
        <v>0</v>
      </c>
      <c r="F38267" s="2">
        <v>30</v>
      </c>
      <c r="G38267" s="2">
        <v>25.3</v>
      </c>
      <c r="H38267" s="2">
        <v>42</v>
      </c>
      <c r="I38267" s="2">
        <v>5</v>
      </c>
      <c r="J38267" s="2">
        <v>-87.4</v>
      </c>
      <c r="K38267" s="2">
        <v>-86</v>
      </c>
      <c r="L38267" s="6" t="s">
        <v>1609</v>
      </c>
      <c r="M38267">
        <f t="shared" si="597"/>
        <v>0</v>
      </c>
    </row>
    <row r="38268" spans="1:13" x14ac:dyDescent="0.25">
      <c r="A38268" s="3">
        <v>29</v>
      </c>
      <c r="B38268" s="4">
        <v>76</v>
      </c>
      <c r="C38268" s="4">
        <v>280</v>
      </c>
      <c r="D38268" s="4">
        <v>101</v>
      </c>
      <c r="E38268" s="4">
        <v>0</v>
      </c>
      <c r="F38268" s="4">
        <v>30</v>
      </c>
      <c r="G38268" s="4">
        <v>25.3</v>
      </c>
      <c r="H38268" s="4">
        <v>42</v>
      </c>
      <c r="I38268" s="4">
        <v>5</v>
      </c>
      <c r="J38268" s="4">
        <v>-87.2</v>
      </c>
      <c r="K38268" s="4">
        <v>-86</v>
      </c>
      <c r="L38268" s="5" t="s">
        <v>1609</v>
      </c>
      <c r="M38268">
        <f t="shared" si="597"/>
        <v>0</v>
      </c>
    </row>
    <row r="38269" spans="1:13" x14ac:dyDescent="0.25">
      <c r="A38269" s="1">
        <v>30</v>
      </c>
      <c r="B38269" s="2">
        <v>75</v>
      </c>
      <c r="C38269" s="2">
        <v>280</v>
      </c>
      <c r="D38269" s="2">
        <v>101</v>
      </c>
      <c r="E38269" s="2">
        <v>0</v>
      </c>
      <c r="F38269" s="2">
        <v>35</v>
      </c>
      <c r="G38269" s="2">
        <v>24.714285714285715</v>
      </c>
      <c r="H38269" s="2">
        <v>45</v>
      </c>
      <c r="I38269" s="2">
        <v>6</v>
      </c>
      <c r="J38269" s="2">
        <v>-86.833333333333329</v>
      </c>
      <c r="K38269" s="2">
        <v>-84</v>
      </c>
      <c r="L38269" s="6" t="s">
        <v>1609</v>
      </c>
      <c r="M38269">
        <f t="shared" si="597"/>
        <v>0</v>
      </c>
    </row>
    <row r="38270" spans="1:13" x14ac:dyDescent="0.25">
      <c r="A38270" s="3">
        <v>29</v>
      </c>
      <c r="B38270" s="4">
        <v>77</v>
      </c>
      <c r="C38270" s="4">
        <v>280</v>
      </c>
      <c r="D38270" s="4">
        <v>101</v>
      </c>
      <c r="E38270" s="4">
        <v>0</v>
      </c>
      <c r="F38270" s="4">
        <v>35</v>
      </c>
      <c r="G38270" s="4">
        <v>24.714285714285715</v>
      </c>
      <c r="H38270" s="4">
        <v>45</v>
      </c>
      <c r="I38270" s="4">
        <v>5</v>
      </c>
      <c r="J38270" s="4">
        <v>-87.2</v>
      </c>
      <c r="K38270" s="4">
        <v>-85</v>
      </c>
      <c r="L38270" s="5" t="s">
        <v>1609</v>
      </c>
      <c r="M38270">
        <f t="shared" si="597"/>
        <v>0</v>
      </c>
    </row>
    <row r="38271" spans="1:13" x14ac:dyDescent="0.25">
      <c r="A38271" s="1">
        <v>30</v>
      </c>
      <c r="B38271" s="2">
        <v>75</v>
      </c>
      <c r="C38271" s="2">
        <v>280</v>
      </c>
      <c r="D38271" s="2">
        <v>101</v>
      </c>
      <c r="E38271" s="2">
        <v>0</v>
      </c>
      <c r="F38271" s="2">
        <v>33</v>
      </c>
      <c r="G38271" s="2">
        <v>24.727272727272727</v>
      </c>
      <c r="H38271" s="2">
        <v>45</v>
      </c>
      <c r="I38271" s="2">
        <v>6</v>
      </c>
      <c r="J38271" s="2">
        <v>-87.166666666666671</v>
      </c>
      <c r="K38271" s="2">
        <v>-84</v>
      </c>
      <c r="L38271" s="6" t="s">
        <v>1609</v>
      </c>
      <c r="M38271">
        <f t="shared" si="597"/>
        <v>0</v>
      </c>
    </row>
    <row r="38272" spans="1:13" x14ac:dyDescent="0.25">
      <c r="A38272" s="3">
        <v>29</v>
      </c>
      <c r="B38272" s="4">
        <v>78</v>
      </c>
      <c r="C38272" s="4">
        <v>280</v>
      </c>
      <c r="D38272" s="4">
        <v>101</v>
      </c>
      <c r="E38272" s="4">
        <v>0</v>
      </c>
      <c r="F38272" s="4">
        <v>33</v>
      </c>
      <c r="G38272" s="4">
        <v>24.242424242424242</v>
      </c>
      <c r="H38272" s="4">
        <v>39</v>
      </c>
      <c r="I38272" s="4">
        <v>5</v>
      </c>
      <c r="J38272" s="4">
        <v>-87.8</v>
      </c>
      <c r="K38272" s="4">
        <v>-85</v>
      </c>
      <c r="L38272" s="5" t="s">
        <v>1609</v>
      </c>
      <c r="M38272">
        <f t="shared" si="597"/>
        <v>0</v>
      </c>
    </row>
    <row r="38273" spans="1:13" x14ac:dyDescent="0.25">
      <c r="A38273" s="1">
        <v>29</v>
      </c>
      <c r="B38273" s="2">
        <v>77</v>
      </c>
      <c r="C38273" s="2">
        <v>280</v>
      </c>
      <c r="D38273" s="2">
        <v>101</v>
      </c>
      <c r="E38273" s="2">
        <v>0</v>
      </c>
      <c r="F38273" s="2">
        <v>33</v>
      </c>
      <c r="G38273" s="2">
        <v>24.575757575757574</v>
      </c>
      <c r="H38273" s="2">
        <v>34</v>
      </c>
      <c r="I38273" s="2">
        <v>5</v>
      </c>
      <c r="J38273" s="2">
        <v>-86.4</v>
      </c>
      <c r="K38273" s="2">
        <v>-84</v>
      </c>
      <c r="L38273" s="6" t="s">
        <v>1609</v>
      </c>
      <c r="M38273">
        <f t="shared" si="597"/>
        <v>0</v>
      </c>
    </row>
    <row r="38274" spans="1:13" x14ac:dyDescent="0.25">
      <c r="A38274" s="3">
        <v>29</v>
      </c>
      <c r="B38274" s="4">
        <v>78</v>
      </c>
      <c r="C38274" s="4">
        <v>280</v>
      </c>
      <c r="D38274" s="4">
        <v>101</v>
      </c>
      <c r="E38274" s="4">
        <v>0</v>
      </c>
      <c r="F38274" s="4">
        <v>18</v>
      </c>
      <c r="G38274" s="4">
        <v>26.833333333333332</v>
      </c>
      <c r="H38274" s="4">
        <v>37</v>
      </c>
      <c r="I38274" s="4">
        <v>10</v>
      </c>
      <c r="J38274" s="4">
        <v>-85.3</v>
      </c>
      <c r="K38274" s="4">
        <v>-73</v>
      </c>
      <c r="L38274" s="5" t="s">
        <v>1609</v>
      </c>
      <c r="M38274">
        <f t="shared" ref="M38274:M38337" si="598">IF($L38274="Inside", 1, 0)</f>
        <v>0</v>
      </c>
    </row>
    <row r="38275" spans="1:13" x14ac:dyDescent="0.25">
      <c r="A38275" s="1">
        <v>30</v>
      </c>
      <c r="B38275" s="2">
        <v>75</v>
      </c>
      <c r="C38275" s="2">
        <v>280</v>
      </c>
      <c r="D38275" s="2">
        <v>101</v>
      </c>
      <c r="E38275" s="2">
        <v>0</v>
      </c>
      <c r="F38275" s="2">
        <v>30</v>
      </c>
      <c r="G38275" s="2">
        <v>22.166666666666668</v>
      </c>
      <c r="H38275" s="2">
        <v>37</v>
      </c>
      <c r="I38275" s="2">
        <v>6</v>
      </c>
      <c r="J38275" s="2">
        <v>-87.166666666666671</v>
      </c>
      <c r="K38275" s="2">
        <v>-83</v>
      </c>
      <c r="L38275" s="6" t="s">
        <v>1609</v>
      </c>
      <c r="M38275">
        <f t="shared" si="598"/>
        <v>0</v>
      </c>
    </row>
    <row r="38276" spans="1:13" x14ac:dyDescent="0.25">
      <c r="A38276" s="3">
        <v>30</v>
      </c>
      <c r="B38276" s="4">
        <v>75</v>
      </c>
      <c r="C38276" s="4">
        <v>280</v>
      </c>
      <c r="D38276" s="4">
        <v>101</v>
      </c>
      <c r="E38276" s="4">
        <v>0</v>
      </c>
      <c r="F38276" s="4">
        <v>32</v>
      </c>
      <c r="G38276" s="4">
        <v>22.3125</v>
      </c>
      <c r="H38276" s="4">
        <v>34</v>
      </c>
      <c r="I38276" s="4">
        <v>8</v>
      </c>
      <c r="J38276" s="4">
        <v>-83.75</v>
      </c>
      <c r="K38276" s="4">
        <v>-74</v>
      </c>
      <c r="L38276" s="5" t="s">
        <v>1609</v>
      </c>
      <c r="M38276">
        <f t="shared" si="598"/>
        <v>0</v>
      </c>
    </row>
    <row r="38277" spans="1:13" x14ac:dyDescent="0.25">
      <c r="A38277" s="1">
        <v>29</v>
      </c>
      <c r="B38277" s="2">
        <v>76</v>
      </c>
      <c r="C38277" s="2">
        <v>280</v>
      </c>
      <c r="D38277" s="2">
        <v>101</v>
      </c>
      <c r="E38277" s="2">
        <v>0</v>
      </c>
      <c r="F38277" s="2">
        <v>32</v>
      </c>
      <c r="G38277" s="2">
        <v>23.40625</v>
      </c>
      <c r="H38277" s="2">
        <v>37</v>
      </c>
      <c r="I38277" s="2">
        <v>8</v>
      </c>
      <c r="J38277" s="2">
        <v>-86.625</v>
      </c>
      <c r="K38277" s="2">
        <v>-84</v>
      </c>
      <c r="L38277" s="6" t="s">
        <v>1609</v>
      </c>
      <c r="M38277">
        <f t="shared" si="598"/>
        <v>0</v>
      </c>
    </row>
    <row r="38278" spans="1:13" x14ac:dyDescent="0.25">
      <c r="A38278" s="3">
        <v>29</v>
      </c>
      <c r="B38278" s="4">
        <v>76</v>
      </c>
      <c r="C38278" s="4">
        <v>280</v>
      </c>
      <c r="D38278" s="4">
        <v>101</v>
      </c>
      <c r="E38278" s="4">
        <v>0</v>
      </c>
      <c r="F38278" s="4">
        <v>32</v>
      </c>
      <c r="G38278" s="4">
        <v>23.40625</v>
      </c>
      <c r="H38278" s="4">
        <v>37</v>
      </c>
      <c r="I38278" s="4">
        <v>6</v>
      </c>
      <c r="J38278" s="4">
        <v>-87.166666666666671</v>
      </c>
      <c r="K38278" s="4">
        <v>-84</v>
      </c>
      <c r="L38278" s="5" t="s">
        <v>1609</v>
      </c>
      <c r="M38278">
        <f t="shared" si="598"/>
        <v>0</v>
      </c>
    </row>
    <row r="38279" spans="1:13" x14ac:dyDescent="0.25">
      <c r="A38279" s="1">
        <v>30</v>
      </c>
      <c r="B38279" s="2">
        <v>75</v>
      </c>
      <c r="C38279" s="2">
        <v>280</v>
      </c>
      <c r="D38279" s="2">
        <v>101</v>
      </c>
      <c r="E38279" s="2">
        <v>0</v>
      </c>
      <c r="F38279" s="2">
        <v>31</v>
      </c>
      <c r="G38279" s="2">
        <v>23.387096774193548</v>
      </c>
      <c r="H38279" s="2">
        <v>37</v>
      </c>
      <c r="I38279" s="2">
        <v>5</v>
      </c>
      <c r="J38279" s="2">
        <v>-87.6</v>
      </c>
      <c r="K38279" s="2">
        <v>-86</v>
      </c>
      <c r="L38279" s="6" t="s">
        <v>1609</v>
      </c>
      <c r="M38279">
        <f t="shared" si="598"/>
        <v>0</v>
      </c>
    </row>
    <row r="38280" spans="1:13" x14ac:dyDescent="0.25">
      <c r="A38280" s="3">
        <v>29</v>
      </c>
      <c r="B38280" s="4">
        <v>78</v>
      </c>
      <c r="C38280" s="4">
        <v>280</v>
      </c>
      <c r="D38280" s="4">
        <v>101</v>
      </c>
      <c r="E38280" s="4">
        <v>0</v>
      </c>
      <c r="F38280" s="4">
        <v>31</v>
      </c>
      <c r="G38280" s="4">
        <v>23.612903225806452</v>
      </c>
      <c r="H38280" s="4">
        <v>40</v>
      </c>
      <c r="I38280" s="4">
        <v>6</v>
      </c>
      <c r="J38280" s="4">
        <v>-88.166666666666671</v>
      </c>
      <c r="K38280" s="4">
        <v>-84</v>
      </c>
      <c r="L38280" s="5" t="s">
        <v>1609</v>
      </c>
      <c r="M38280">
        <f t="shared" si="598"/>
        <v>0</v>
      </c>
    </row>
    <row r="38281" spans="1:13" x14ac:dyDescent="0.25">
      <c r="A38281" s="1">
        <v>29</v>
      </c>
      <c r="B38281" s="2">
        <v>79</v>
      </c>
      <c r="C38281" s="2">
        <v>280</v>
      </c>
      <c r="D38281" s="2">
        <v>101</v>
      </c>
      <c r="E38281" s="2">
        <v>0</v>
      </c>
      <c r="F38281" s="2">
        <v>29</v>
      </c>
      <c r="G38281" s="2">
        <v>24.310344827586206</v>
      </c>
      <c r="H38281" s="2">
        <v>34</v>
      </c>
      <c r="I38281" s="2">
        <v>5</v>
      </c>
      <c r="J38281" s="2">
        <v>-86.6</v>
      </c>
      <c r="K38281" s="2">
        <v>-84</v>
      </c>
      <c r="L38281" s="6" t="s">
        <v>1609</v>
      </c>
      <c r="M38281">
        <f t="shared" si="598"/>
        <v>0</v>
      </c>
    </row>
    <row r="38282" spans="1:13" x14ac:dyDescent="0.25">
      <c r="A38282" s="3">
        <v>29</v>
      </c>
      <c r="B38282" s="4">
        <v>79</v>
      </c>
      <c r="C38282" s="4">
        <v>280</v>
      </c>
      <c r="D38282" s="4">
        <v>101</v>
      </c>
      <c r="E38282" s="4">
        <v>0</v>
      </c>
      <c r="F38282" s="4">
        <v>28</v>
      </c>
      <c r="G38282" s="4">
        <v>24.5</v>
      </c>
      <c r="H38282" s="4">
        <v>34</v>
      </c>
      <c r="I38282" s="4">
        <v>6</v>
      </c>
      <c r="J38282" s="4">
        <v>-87.5</v>
      </c>
      <c r="K38282" s="4">
        <v>-85</v>
      </c>
      <c r="L38282" s="5" t="s">
        <v>1609</v>
      </c>
      <c r="M38282">
        <f t="shared" si="598"/>
        <v>0</v>
      </c>
    </row>
    <row r="38283" spans="1:13" x14ac:dyDescent="0.25">
      <c r="A38283" s="1">
        <v>29</v>
      </c>
      <c r="B38283" s="2">
        <v>79</v>
      </c>
      <c r="C38283" s="2">
        <v>280</v>
      </c>
      <c r="D38283" s="2">
        <v>101</v>
      </c>
      <c r="E38283" s="2">
        <v>0</v>
      </c>
      <c r="F38283" s="2">
        <v>28</v>
      </c>
      <c r="G38283" s="2">
        <v>25.035714285714285</v>
      </c>
      <c r="H38283" s="2">
        <v>39</v>
      </c>
      <c r="I38283" s="2">
        <v>6</v>
      </c>
      <c r="J38283" s="2">
        <v>-86.833333333333329</v>
      </c>
      <c r="K38283" s="2">
        <v>-86</v>
      </c>
      <c r="L38283" s="6" t="s">
        <v>1609</v>
      </c>
      <c r="M38283">
        <f t="shared" si="598"/>
        <v>0</v>
      </c>
    </row>
    <row r="38284" spans="1:13" x14ac:dyDescent="0.25">
      <c r="A38284" s="3">
        <v>29</v>
      </c>
      <c r="B38284" s="4">
        <v>79</v>
      </c>
      <c r="C38284" s="4">
        <v>280</v>
      </c>
      <c r="D38284" s="4">
        <v>101</v>
      </c>
      <c r="E38284" s="4">
        <v>0</v>
      </c>
      <c r="F38284" s="4">
        <v>21</v>
      </c>
      <c r="G38284" s="4">
        <v>23.238095238095237</v>
      </c>
      <c r="H38284" s="4">
        <v>34</v>
      </c>
      <c r="I38284" s="4">
        <v>5</v>
      </c>
      <c r="J38284" s="4">
        <v>-87.4</v>
      </c>
      <c r="K38284" s="4">
        <v>-86</v>
      </c>
      <c r="L38284" s="5" t="s">
        <v>1609</v>
      </c>
      <c r="M38284">
        <f t="shared" si="598"/>
        <v>0</v>
      </c>
    </row>
    <row r="38285" spans="1:13" x14ac:dyDescent="0.25">
      <c r="A38285" s="1">
        <v>29</v>
      </c>
      <c r="B38285" s="2">
        <v>78</v>
      </c>
      <c r="C38285" s="2">
        <v>280</v>
      </c>
      <c r="D38285" s="2">
        <v>101</v>
      </c>
      <c r="E38285" s="2">
        <v>0</v>
      </c>
      <c r="F38285" s="2">
        <v>22</v>
      </c>
      <c r="G38285" s="2">
        <v>21.863636363636363</v>
      </c>
      <c r="H38285" s="2">
        <v>39</v>
      </c>
      <c r="I38285" s="2">
        <v>5</v>
      </c>
      <c r="J38285" s="2">
        <v>-87</v>
      </c>
      <c r="K38285" s="2">
        <v>-85</v>
      </c>
      <c r="L38285" s="6" t="s">
        <v>1609</v>
      </c>
      <c r="M38285">
        <f t="shared" si="598"/>
        <v>0</v>
      </c>
    </row>
    <row r="38286" spans="1:13" x14ac:dyDescent="0.25">
      <c r="A38286" s="3">
        <v>29</v>
      </c>
      <c r="B38286" s="4">
        <v>77</v>
      </c>
      <c r="C38286" s="4">
        <v>280</v>
      </c>
      <c r="D38286" s="4">
        <v>101</v>
      </c>
      <c r="E38286" s="4">
        <v>0</v>
      </c>
      <c r="F38286" s="4">
        <v>24</v>
      </c>
      <c r="G38286" s="4">
        <v>24.625</v>
      </c>
      <c r="H38286" s="4">
        <v>34</v>
      </c>
      <c r="I38286" s="4">
        <v>5</v>
      </c>
      <c r="J38286" s="4">
        <v>-86.2</v>
      </c>
      <c r="K38286" s="4">
        <v>-84</v>
      </c>
      <c r="L38286" s="5" t="s">
        <v>1609</v>
      </c>
      <c r="M38286">
        <f t="shared" si="598"/>
        <v>0</v>
      </c>
    </row>
    <row r="38287" spans="1:13" x14ac:dyDescent="0.25">
      <c r="A38287" s="1">
        <v>29</v>
      </c>
      <c r="B38287" s="2">
        <v>78</v>
      </c>
      <c r="C38287" s="2">
        <v>280</v>
      </c>
      <c r="D38287" s="2">
        <v>101</v>
      </c>
      <c r="E38287" s="2">
        <v>0</v>
      </c>
      <c r="F38287" s="2">
        <v>24</v>
      </c>
      <c r="G38287" s="2">
        <v>24.625</v>
      </c>
      <c r="H38287" s="2">
        <v>34</v>
      </c>
      <c r="I38287" s="2">
        <v>5</v>
      </c>
      <c r="J38287" s="2">
        <v>-87</v>
      </c>
      <c r="K38287" s="2">
        <v>-84</v>
      </c>
      <c r="L38287" s="6" t="s">
        <v>1609</v>
      </c>
      <c r="M38287">
        <f t="shared" si="598"/>
        <v>0</v>
      </c>
    </row>
    <row r="38288" spans="1:13" x14ac:dyDescent="0.25">
      <c r="A38288" s="3">
        <v>29</v>
      </c>
      <c r="B38288" s="4">
        <v>77</v>
      </c>
      <c r="C38288" s="4">
        <v>280</v>
      </c>
      <c r="D38288" s="4">
        <v>101</v>
      </c>
      <c r="E38288" s="4">
        <v>0</v>
      </c>
      <c r="F38288" s="4">
        <v>24</v>
      </c>
      <c r="G38288" s="4">
        <v>25.541666666666668</v>
      </c>
      <c r="H38288" s="4">
        <v>44</v>
      </c>
      <c r="I38288" s="4">
        <v>5</v>
      </c>
      <c r="J38288" s="4">
        <v>-88.2</v>
      </c>
      <c r="K38288" s="4">
        <v>-86</v>
      </c>
      <c r="L38288" s="5" t="s">
        <v>1609</v>
      </c>
      <c r="M38288">
        <f t="shared" si="598"/>
        <v>0</v>
      </c>
    </row>
    <row r="38289" spans="1:13" x14ac:dyDescent="0.25">
      <c r="A38289" s="1">
        <v>30</v>
      </c>
      <c r="B38289" s="2">
        <v>77</v>
      </c>
      <c r="C38289" s="2">
        <v>280</v>
      </c>
      <c r="D38289" s="2">
        <v>101</v>
      </c>
      <c r="E38289" s="2">
        <v>0</v>
      </c>
      <c r="F38289" s="2">
        <v>26</v>
      </c>
      <c r="G38289" s="2">
        <v>25.73076923076923</v>
      </c>
      <c r="H38289" s="2">
        <v>44</v>
      </c>
      <c r="I38289" s="2">
        <v>6</v>
      </c>
      <c r="J38289" s="2">
        <v>-86.5</v>
      </c>
      <c r="K38289" s="2">
        <v>-84</v>
      </c>
      <c r="L38289" s="6" t="s">
        <v>1609</v>
      </c>
      <c r="M38289">
        <f t="shared" si="598"/>
        <v>0</v>
      </c>
    </row>
    <row r="38290" spans="1:13" x14ac:dyDescent="0.25">
      <c r="A38290" s="3">
        <v>30</v>
      </c>
      <c r="B38290" s="4">
        <v>77</v>
      </c>
      <c r="C38290" s="4">
        <v>280</v>
      </c>
      <c r="D38290" s="4">
        <v>101</v>
      </c>
      <c r="E38290" s="4">
        <v>0</v>
      </c>
      <c r="F38290" s="4">
        <v>26</v>
      </c>
      <c r="G38290" s="4">
        <v>25.73076923076923</v>
      </c>
      <c r="H38290" s="4">
        <v>44</v>
      </c>
      <c r="I38290" s="4">
        <v>6</v>
      </c>
      <c r="J38290" s="4">
        <v>-87.5</v>
      </c>
      <c r="K38290" s="4">
        <v>-84</v>
      </c>
      <c r="L38290" s="5" t="s">
        <v>1609</v>
      </c>
      <c r="M38290">
        <f t="shared" si="598"/>
        <v>0</v>
      </c>
    </row>
    <row r="38291" spans="1:13" x14ac:dyDescent="0.25">
      <c r="A38291" s="1">
        <v>29</v>
      </c>
      <c r="B38291" s="2">
        <v>76</v>
      </c>
      <c r="C38291" s="2">
        <v>281</v>
      </c>
      <c r="D38291" s="2">
        <v>101</v>
      </c>
      <c r="E38291" s="2">
        <v>0</v>
      </c>
      <c r="F38291" s="2">
        <v>31</v>
      </c>
      <c r="G38291" s="2">
        <v>25.774193548387096</v>
      </c>
      <c r="H38291" s="2">
        <v>39</v>
      </c>
      <c r="I38291" s="2">
        <v>7</v>
      </c>
      <c r="J38291" s="2">
        <v>-81.714285714285708</v>
      </c>
      <c r="K38291" s="2">
        <v>-68</v>
      </c>
      <c r="L38291" s="6" t="s">
        <v>1609</v>
      </c>
      <c r="M38291">
        <f t="shared" si="598"/>
        <v>0</v>
      </c>
    </row>
    <row r="38292" spans="1:13" x14ac:dyDescent="0.25">
      <c r="A38292" s="3">
        <v>29</v>
      </c>
      <c r="B38292" s="4">
        <v>76</v>
      </c>
      <c r="C38292" s="4">
        <v>281</v>
      </c>
      <c r="D38292" s="4">
        <v>101</v>
      </c>
      <c r="E38292" s="4">
        <v>0</v>
      </c>
      <c r="F38292" s="4">
        <v>31</v>
      </c>
      <c r="G38292" s="4">
        <v>25.774193548387096</v>
      </c>
      <c r="H38292" s="4">
        <v>39</v>
      </c>
      <c r="I38292" s="4">
        <v>5</v>
      </c>
      <c r="J38292" s="4">
        <v>-87.6</v>
      </c>
      <c r="K38292" s="4">
        <v>-85</v>
      </c>
      <c r="L38292" s="5" t="s">
        <v>1609</v>
      </c>
      <c r="M38292">
        <f t="shared" si="598"/>
        <v>0</v>
      </c>
    </row>
    <row r="38293" spans="1:13" x14ac:dyDescent="0.25">
      <c r="A38293" s="1">
        <v>29</v>
      </c>
      <c r="B38293" s="2">
        <v>77</v>
      </c>
      <c r="C38293" s="2">
        <v>281</v>
      </c>
      <c r="D38293" s="2">
        <v>101</v>
      </c>
      <c r="E38293" s="2">
        <v>0</v>
      </c>
      <c r="F38293" s="2">
        <v>31</v>
      </c>
      <c r="G38293" s="2">
        <v>26.29032258064516</v>
      </c>
      <c r="H38293" s="2">
        <v>42</v>
      </c>
      <c r="I38293" s="2">
        <v>5</v>
      </c>
      <c r="J38293" s="2">
        <v>-88.6</v>
      </c>
      <c r="K38293" s="2">
        <v>-86</v>
      </c>
      <c r="L38293" s="6" t="s">
        <v>1609</v>
      </c>
      <c r="M38293">
        <f t="shared" si="598"/>
        <v>0</v>
      </c>
    </row>
    <row r="38294" spans="1:13" x14ac:dyDescent="0.25">
      <c r="A38294" s="3">
        <v>29</v>
      </c>
      <c r="B38294" s="4">
        <v>77</v>
      </c>
      <c r="C38294" s="4">
        <v>281</v>
      </c>
      <c r="D38294" s="4">
        <v>101</v>
      </c>
      <c r="E38294" s="4">
        <v>0</v>
      </c>
      <c r="F38294" s="4">
        <v>16</v>
      </c>
      <c r="G38294" s="4">
        <v>29.375</v>
      </c>
      <c r="H38294" s="4">
        <v>40</v>
      </c>
      <c r="I38294" s="4">
        <v>6</v>
      </c>
      <c r="J38294" s="4">
        <v>-87.333333333333329</v>
      </c>
      <c r="K38294" s="4">
        <v>-85</v>
      </c>
      <c r="L38294" s="5" t="s">
        <v>1609</v>
      </c>
      <c r="M38294">
        <f t="shared" si="598"/>
        <v>0</v>
      </c>
    </row>
    <row r="38295" spans="1:13" x14ac:dyDescent="0.25">
      <c r="A38295" s="1">
        <v>29</v>
      </c>
      <c r="B38295" s="2">
        <v>77</v>
      </c>
      <c r="C38295" s="2">
        <v>281</v>
      </c>
      <c r="D38295" s="2">
        <v>101</v>
      </c>
      <c r="E38295" s="2">
        <v>0</v>
      </c>
      <c r="F38295" s="2">
        <v>28</v>
      </c>
      <c r="G38295" s="2">
        <v>21.928571428571427</v>
      </c>
      <c r="H38295" s="2">
        <v>40</v>
      </c>
      <c r="I38295" s="2">
        <v>5</v>
      </c>
      <c r="J38295" s="2">
        <v>-88</v>
      </c>
      <c r="K38295" s="2">
        <v>-86</v>
      </c>
      <c r="L38295" s="6" t="s">
        <v>1609</v>
      </c>
      <c r="M38295">
        <f t="shared" si="598"/>
        <v>0</v>
      </c>
    </row>
    <row r="38296" spans="1:13" x14ac:dyDescent="0.25">
      <c r="A38296" s="3">
        <v>29</v>
      </c>
      <c r="B38296" s="4">
        <v>78</v>
      </c>
      <c r="C38296" s="4">
        <v>281</v>
      </c>
      <c r="D38296" s="4">
        <v>101</v>
      </c>
      <c r="E38296" s="4">
        <v>0</v>
      </c>
      <c r="F38296" s="4">
        <v>30</v>
      </c>
      <c r="G38296" s="4">
        <v>23.866666666666667</v>
      </c>
      <c r="H38296" s="4">
        <v>40</v>
      </c>
      <c r="I38296" s="4">
        <v>5</v>
      </c>
      <c r="J38296" s="4">
        <v>-88</v>
      </c>
      <c r="K38296" s="4">
        <v>-86</v>
      </c>
      <c r="L38296" s="5" t="s">
        <v>1609</v>
      </c>
      <c r="M38296">
        <f t="shared" si="598"/>
        <v>0</v>
      </c>
    </row>
    <row r="38297" spans="1:13" x14ac:dyDescent="0.25">
      <c r="A38297" s="1">
        <v>29</v>
      </c>
      <c r="B38297" s="2">
        <v>78</v>
      </c>
      <c r="C38297" s="2">
        <v>281</v>
      </c>
      <c r="D38297" s="2">
        <v>101</v>
      </c>
      <c r="E38297" s="2">
        <v>0</v>
      </c>
      <c r="F38297" s="2">
        <v>31</v>
      </c>
      <c r="G38297" s="2">
        <v>24.096774193548388</v>
      </c>
      <c r="H38297" s="2">
        <v>39</v>
      </c>
      <c r="I38297" s="2">
        <v>6</v>
      </c>
      <c r="J38297" s="2">
        <v>-87</v>
      </c>
      <c r="K38297" s="2">
        <v>-83</v>
      </c>
      <c r="L38297" s="6" t="s">
        <v>1609</v>
      </c>
      <c r="M38297">
        <f t="shared" si="598"/>
        <v>0</v>
      </c>
    </row>
    <row r="38298" spans="1:13" x14ac:dyDescent="0.25">
      <c r="A38298" s="3">
        <v>29</v>
      </c>
      <c r="B38298" s="4">
        <v>77</v>
      </c>
      <c r="C38298" s="4">
        <v>281</v>
      </c>
      <c r="D38298" s="4">
        <v>101</v>
      </c>
      <c r="E38298" s="4">
        <v>0</v>
      </c>
      <c r="F38298" s="4">
        <v>31</v>
      </c>
      <c r="G38298" s="4">
        <v>24.096774193548388</v>
      </c>
      <c r="H38298" s="4">
        <v>39</v>
      </c>
      <c r="I38298" s="4">
        <v>7</v>
      </c>
      <c r="J38298" s="4">
        <v>-87.428571428571431</v>
      </c>
      <c r="K38298" s="4">
        <v>-85</v>
      </c>
      <c r="L38298" s="5" t="s">
        <v>1609</v>
      </c>
      <c r="M38298">
        <f t="shared" si="598"/>
        <v>0</v>
      </c>
    </row>
    <row r="38299" spans="1:13" x14ac:dyDescent="0.25">
      <c r="A38299" s="1">
        <v>29</v>
      </c>
      <c r="B38299" s="2">
        <v>79</v>
      </c>
      <c r="C38299" s="2">
        <v>281</v>
      </c>
      <c r="D38299" s="2">
        <v>101</v>
      </c>
      <c r="E38299" s="2">
        <v>0</v>
      </c>
      <c r="F38299" s="2">
        <v>33</v>
      </c>
      <c r="G38299" s="2">
        <v>24.606060606060606</v>
      </c>
      <c r="H38299" s="2">
        <v>44</v>
      </c>
      <c r="I38299" s="2">
        <v>6</v>
      </c>
      <c r="J38299" s="2">
        <v>-86.333333333333329</v>
      </c>
      <c r="K38299" s="2">
        <v>-84</v>
      </c>
      <c r="L38299" s="6" t="s">
        <v>1609</v>
      </c>
      <c r="M38299">
        <f t="shared" si="598"/>
        <v>0</v>
      </c>
    </row>
    <row r="38300" spans="1:13" x14ac:dyDescent="0.25">
      <c r="A38300" s="3">
        <v>29</v>
      </c>
      <c r="B38300" s="4">
        <v>77</v>
      </c>
      <c r="C38300" s="4">
        <v>281</v>
      </c>
      <c r="D38300" s="4">
        <v>101</v>
      </c>
      <c r="E38300" s="4">
        <v>0</v>
      </c>
      <c r="F38300" s="4">
        <v>33</v>
      </c>
      <c r="G38300" s="4">
        <v>24.606060606060606</v>
      </c>
      <c r="H38300" s="4">
        <v>44</v>
      </c>
      <c r="I38300" s="4">
        <v>5</v>
      </c>
      <c r="J38300" s="4">
        <v>-86.4</v>
      </c>
      <c r="K38300" s="4">
        <v>-84</v>
      </c>
      <c r="L38300" s="5" t="s">
        <v>1609</v>
      </c>
      <c r="M38300">
        <f t="shared" si="598"/>
        <v>0</v>
      </c>
    </row>
    <row r="38301" spans="1:13" x14ac:dyDescent="0.25">
      <c r="A38301" s="1">
        <v>29</v>
      </c>
      <c r="B38301" s="2">
        <v>77</v>
      </c>
      <c r="C38301" s="2">
        <v>281</v>
      </c>
      <c r="D38301" s="2">
        <v>101</v>
      </c>
      <c r="E38301" s="2">
        <v>0</v>
      </c>
      <c r="F38301" s="2">
        <v>37</v>
      </c>
      <c r="G38301" s="2">
        <v>24.162162162162161</v>
      </c>
      <c r="H38301" s="2">
        <v>44</v>
      </c>
      <c r="I38301" s="2">
        <v>5</v>
      </c>
      <c r="J38301" s="2">
        <v>-88</v>
      </c>
      <c r="K38301" s="2">
        <v>-85</v>
      </c>
      <c r="L38301" s="6" t="s">
        <v>1609</v>
      </c>
      <c r="M38301">
        <f t="shared" si="598"/>
        <v>0</v>
      </c>
    </row>
    <row r="38302" spans="1:13" x14ac:dyDescent="0.25">
      <c r="A38302" s="3">
        <v>29</v>
      </c>
      <c r="B38302" s="4">
        <v>79</v>
      </c>
      <c r="C38302" s="4">
        <v>281</v>
      </c>
      <c r="D38302" s="4">
        <v>101</v>
      </c>
      <c r="E38302" s="4">
        <v>0</v>
      </c>
      <c r="F38302" s="4">
        <v>37</v>
      </c>
      <c r="G38302" s="4">
        <v>24.162162162162161</v>
      </c>
      <c r="H38302" s="4">
        <v>44</v>
      </c>
      <c r="I38302" s="4">
        <v>6</v>
      </c>
      <c r="J38302" s="4">
        <v>-88.666666666666671</v>
      </c>
      <c r="K38302" s="4">
        <v>-86</v>
      </c>
      <c r="L38302" s="5" t="s">
        <v>1609</v>
      </c>
      <c r="M38302">
        <f t="shared" si="598"/>
        <v>0</v>
      </c>
    </row>
    <row r="38303" spans="1:13" x14ac:dyDescent="0.25">
      <c r="A38303" s="1">
        <v>29</v>
      </c>
      <c r="B38303" s="2">
        <v>79</v>
      </c>
      <c r="C38303" s="2">
        <v>281</v>
      </c>
      <c r="D38303" s="2">
        <v>101</v>
      </c>
      <c r="E38303" s="2">
        <v>0</v>
      </c>
      <c r="F38303" s="2">
        <v>36</v>
      </c>
      <c r="G38303" s="2">
        <v>24.305555555555557</v>
      </c>
      <c r="H38303" s="2">
        <v>44</v>
      </c>
      <c r="I38303" s="2">
        <v>5</v>
      </c>
      <c r="J38303" s="2">
        <v>-86.8</v>
      </c>
      <c r="K38303" s="2">
        <v>-84</v>
      </c>
      <c r="L38303" s="6" t="s">
        <v>1609</v>
      </c>
      <c r="M38303">
        <f t="shared" si="598"/>
        <v>0</v>
      </c>
    </row>
    <row r="38304" spans="1:13" x14ac:dyDescent="0.25">
      <c r="A38304" s="3">
        <v>29</v>
      </c>
      <c r="B38304" s="4">
        <v>78</v>
      </c>
      <c r="C38304" s="4">
        <v>281</v>
      </c>
      <c r="D38304" s="4">
        <v>101</v>
      </c>
      <c r="E38304" s="4">
        <v>0</v>
      </c>
      <c r="F38304" s="4">
        <v>18</v>
      </c>
      <c r="G38304" s="4">
        <v>28.222222222222221</v>
      </c>
      <c r="H38304" s="4">
        <v>40</v>
      </c>
      <c r="I38304" s="4">
        <v>6</v>
      </c>
      <c r="J38304" s="4">
        <v>-86</v>
      </c>
      <c r="K38304" s="4">
        <v>-83</v>
      </c>
      <c r="L38304" s="5" t="s">
        <v>1609</v>
      </c>
      <c r="M38304">
        <f t="shared" si="598"/>
        <v>0</v>
      </c>
    </row>
    <row r="38305" spans="1:13" x14ac:dyDescent="0.25">
      <c r="A38305" s="1">
        <v>29</v>
      </c>
      <c r="B38305" s="2">
        <v>79</v>
      </c>
      <c r="C38305" s="2">
        <v>281</v>
      </c>
      <c r="D38305" s="2">
        <v>101</v>
      </c>
      <c r="E38305" s="2">
        <v>0</v>
      </c>
      <c r="F38305" s="2">
        <v>26</v>
      </c>
      <c r="G38305" s="2">
        <v>23.53846153846154</v>
      </c>
      <c r="H38305" s="2">
        <v>40</v>
      </c>
      <c r="I38305" s="2">
        <v>9</v>
      </c>
      <c r="J38305" s="2">
        <v>-84.666666666666671</v>
      </c>
      <c r="K38305" s="2">
        <v>-75</v>
      </c>
      <c r="L38305" s="6" t="s">
        <v>1609</v>
      </c>
      <c r="M38305">
        <f t="shared" si="598"/>
        <v>0</v>
      </c>
    </row>
    <row r="38306" spans="1:13" x14ac:dyDescent="0.25">
      <c r="A38306" s="3">
        <v>29</v>
      </c>
      <c r="B38306" s="4">
        <v>77</v>
      </c>
      <c r="C38306" s="4">
        <v>281</v>
      </c>
      <c r="D38306" s="4">
        <v>101</v>
      </c>
      <c r="E38306" s="4">
        <v>0</v>
      </c>
      <c r="F38306" s="4">
        <v>27</v>
      </c>
      <c r="G38306" s="4">
        <v>26</v>
      </c>
      <c r="H38306" s="4">
        <v>40</v>
      </c>
      <c r="I38306" s="4">
        <v>9</v>
      </c>
      <c r="J38306" s="4">
        <v>-76.777777777777771</v>
      </c>
      <c r="K38306" s="4">
        <v>-60</v>
      </c>
      <c r="L38306" s="5" t="s">
        <v>1609</v>
      </c>
      <c r="M38306">
        <f t="shared" si="598"/>
        <v>0</v>
      </c>
    </row>
    <row r="38307" spans="1:13" x14ac:dyDescent="0.25">
      <c r="A38307" s="1">
        <v>29</v>
      </c>
      <c r="B38307" s="2">
        <v>79</v>
      </c>
      <c r="C38307" s="2">
        <v>281</v>
      </c>
      <c r="D38307" s="2">
        <v>101</v>
      </c>
      <c r="E38307" s="2">
        <v>0</v>
      </c>
      <c r="F38307" s="2">
        <v>29</v>
      </c>
      <c r="G38307" s="2">
        <v>25.827586206896552</v>
      </c>
      <c r="H38307" s="2">
        <v>37</v>
      </c>
      <c r="I38307" s="2">
        <v>8</v>
      </c>
      <c r="J38307" s="2">
        <v>-87.25</v>
      </c>
      <c r="K38307" s="2">
        <v>-83</v>
      </c>
      <c r="L38307" s="6" t="s">
        <v>1609</v>
      </c>
      <c r="M38307">
        <f t="shared" si="598"/>
        <v>0</v>
      </c>
    </row>
    <row r="38308" spans="1:13" x14ac:dyDescent="0.25">
      <c r="A38308" s="3">
        <v>29</v>
      </c>
      <c r="B38308" s="4">
        <v>79</v>
      </c>
      <c r="C38308" s="4">
        <v>281</v>
      </c>
      <c r="D38308" s="4">
        <v>101</v>
      </c>
      <c r="E38308" s="4">
        <v>0</v>
      </c>
      <c r="F38308" s="4">
        <v>29</v>
      </c>
      <c r="G38308" s="4">
        <v>25.827586206896552</v>
      </c>
      <c r="H38308" s="4">
        <v>37</v>
      </c>
      <c r="I38308" s="4">
        <v>6</v>
      </c>
      <c r="J38308" s="4">
        <v>-87.666666666666671</v>
      </c>
      <c r="K38308" s="4">
        <v>-85</v>
      </c>
      <c r="L38308" s="5" t="s">
        <v>1609</v>
      </c>
      <c r="M38308">
        <f t="shared" si="598"/>
        <v>0</v>
      </c>
    </row>
    <row r="38309" spans="1:13" x14ac:dyDescent="0.25">
      <c r="A38309" s="1">
        <v>29</v>
      </c>
      <c r="B38309" s="2">
        <v>79</v>
      </c>
      <c r="C38309" s="2">
        <v>281</v>
      </c>
      <c r="D38309" s="2">
        <v>101</v>
      </c>
      <c r="E38309" s="2">
        <v>0</v>
      </c>
      <c r="F38309" s="2">
        <v>30</v>
      </c>
      <c r="G38309" s="2">
        <v>25.5</v>
      </c>
      <c r="H38309" s="2">
        <v>37</v>
      </c>
      <c r="I38309" s="2">
        <v>6</v>
      </c>
      <c r="J38309" s="2">
        <v>-87.166666666666671</v>
      </c>
      <c r="K38309" s="2">
        <v>-86</v>
      </c>
      <c r="L38309" s="6" t="s">
        <v>1609</v>
      </c>
      <c r="M38309">
        <f t="shared" si="598"/>
        <v>0</v>
      </c>
    </row>
    <row r="38310" spans="1:13" x14ac:dyDescent="0.25">
      <c r="A38310" s="3">
        <v>29</v>
      </c>
      <c r="B38310" s="4">
        <v>79</v>
      </c>
      <c r="C38310" s="4">
        <v>281</v>
      </c>
      <c r="D38310" s="4">
        <v>101</v>
      </c>
      <c r="E38310" s="4">
        <v>0</v>
      </c>
      <c r="F38310" s="4">
        <v>30</v>
      </c>
      <c r="G38310" s="4">
        <v>25.5</v>
      </c>
      <c r="H38310" s="4">
        <v>37</v>
      </c>
      <c r="I38310" s="4">
        <v>5</v>
      </c>
      <c r="J38310" s="4">
        <v>-87.8</v>
      </c>
      <c r="K38310" s="4">
        <v>-85</v>
      </c>
      <c r="L38310" s="5" t="s">
        <v>1609</v>
      </c>
      <c r="M38310">
        <f t="shared" si="598"/>
        <v>0</v>
      </c>
    </row>
    <row r="38311" spans="1:13" x14ac:dyDescent="0.25">
      <c r="A38311" s="1">
        <v>29</v>
      </c>
      <c r="B38311" s="2">
        <v>79</v>
      </c>
      <c r="C38311" s="2">
        <v>281</v>
      </c>
      <c r="D38311" s="2">
        <v>101</v>
      </c>
      <c r="E38311" s="2">
        <v>0</v>
      </c>
      <c r="F38311" s="2">
        <v>30</v>
      </c>
      <c r="G38311" s="2">
        <v>26.166666666666668</v>
      </c>
      <c r="H38311" s="2">
        <v>39</v>
      </c>
      <c r="I38311" s="2">
        <v>9</v>
      </c>
      <c r="J38311" s="2">
        <v>-80.222222222222229</v>
      </c>
      <c r="K38311" s="2">
        <v>-61</v>
      </c>
      <c r="L38311" s="6" t="s">
        <v>1609</v>
      </c>
      <c r="M38311">
        <f t="shared" si="598"/>
        <v>0</v>
      </c>
    </row>
    <row r="38312" spans="1:13" x14ac:dyDescent="0.25">
      <c r="A38312" s="3">
        <v>29</v>
      </c>
      <c r="B38312" s="4">
        <v>79</v>
      </c>
      <c r="C38312" s="4">
        <v>281</v>
      </c>
      <c r="D38312" s="4">
        <v>101</v>
      </c>
      <c r="E38312" s="4">
        <v>0</v>
      </c>
      <c r="F38312" s="4">
        <v>29</v>
      </c>
      <c r="G38312" s="4">
        <v>26.379310344827587</v>
      </c>
      <c r="H38312" s="4">
        <v>39</v>
      </c>
      <c r="I38312" s="4">
        <v>6</v>
      </c>
      <c r="J38312" s="4">
        <v>-87.333333333333329</v>
      </c>
      <c r="K38312" s="4">
        <v>-83</v>
      </c>
      <c r="L38312" s="5" t="s">
        <v>1609</v>
      </c>
      <c r="M38312">
        <f t="shared" si="598"/>
        <v>0</v>
      </c>
    </row>
    <row r="38313" spans="1:13" x14ac:dyDescent="0.25">
      <c r="A38313" s="1">
        <v>29</v>
      </c>
      <c r="B38313" s="2">
        <v>79</v>
      </c>
      <c r="C38313" s="2">
        <v>281</v>
      </c>
      <c r="D38313" s="2">
        <v>101</v>
      </c>
      <c r="E38313" s="2">
        <v>0</v>
      </c>
      <c r="F38313" s="2">
        <v>31</v>
      </c>
      <c r="G38313" s="2">
        <v>26.483870967741936</v>
      </c>
      <c r="H38313" s="2">
        <v>39</v>
      </c>
      <c r="I38313" s="2">
        <v>6</v>
      </c>
      <c r="J38313" s="2">
        <v>-87.166666666666671</v>
      </c>
      <c r="K38313" s="2">
        <v>-85</v>
      </c>
      <c r="L38313" s="6" t="s">
        <v>1609</v>
      </c>
      <c r="M38313">
        <f t="shared" si="598"/>
        <v>0</v>
      </c>
    </row>
    <row r="38314" spans="1:13" x14ac:dyDescent="0.25">
      <c r="A38314" s="3">
        <v>29</v>
      </c>
      <c r="B38314" s="4">
        <v>78</v>
      </c>
      <c r="C38314" s="4">
        <v>281</v>
      </c>
      <c r="D38314" s="4">
        <v>101</v>
      </c>
      <c r="E38314" s="4">
        <v>0</v>
      </c>
      <c r="F38314" s="4">
        <v>15</v>
      </c>
      <c r="G38314" s="4">
        <v>26</v>
      </c>
      <c r="H38314" s="4">
        <v>34</v>
      </c>
      <c r="I38314" s="4">
        <v>5</v>
      </c>
      <c r="J38314" s="4">
        <v>-86.8</v>
      </c>
      <c r="K38314" s="4">
        <v>-85</v>
      </c>
      <c r="L38314" s="5" t="s">
        <v>1609</v>
      </c>
      <c r="M38314">
        <f t="shared" si="598"/>
        <v>0</v>
      </c>
    </row>
    <row r="38315" spans="1:13" x14ac:dyDescent="0.25">
      <c r="A38315" s="1">
        <v>29</v>
      </c>
      <c r="B38315" s="2">
        <v>80</v>
      </c>
      <c r="C38315" s="2">
        <v>281</v>
      </c>
      <c r="D38315" s="2">
        <v>101</v>
      </c>
      <c r="E38315" s="2">
        <v>0</v>
      </c>
      <c r="F38315" s="2">
        <v>27</v>
      </c>
      <c r="G38315" s="2">
        <v>23</v>
      </c>
      <c r="H38315" s="2">
        <v>39</v>
      </c>
      <c r="I38315" s="2">
        <v>5</v>
      </c>
      <c r="J38315" s="2">
        <v>-87.6</v>
      </c>
      <c r="K38315" s="2">
        <v>-85</v>
      </c>
      <c r="L38315" s="6" t="s">
        <v>1609</v>
      </c>
      <c r="M38315">
        <f t="shared" si="598"/>
        <v>0</v>
      </c>
    </row>
    <row r="38316" spans="1:13" x14ac:dyDescent="0.25">
      <c r="A38316" s="3">
        <v>29</v>
      </c>
      <c r="B38316" s="4">
        <v>79</v>
      </c>
      <c r="C38316" s="4">
        <v>281</v>
      </c>
      <c r="D38316" s="4">
        <v>101</v>
      </c>
      <c r="E38316" s="4">
        <v>0</v>
      </c>
      <c r="F38316" s="4">
        <v>28</v>
      </c>
      <c r="G38316" s="4">
        <v>24.321428571428573</v>
      </c>
      <c r="H38316" s="4">
        <v>39</v>
      </c>
      <c r="I38316" s="4">
        <v>5</v>
      </c>
      <c r="J38316" s="4">
        <v>-88.2</v>
      </c>
      <c r="K38316" s="4">
        <v>-85</v>
      </c>
      <c r="L38316" s="5" t="s">
        <v>1609</v>
      </c>
      <c r="M38316">
        <f t="shared" si="598"/>
        <v>0</v>
      </c>
    </row>
    <row r="38317" spans="1:13" x14ac:dyDescent="0.25">
      <c r="A38317" s="1">
        <v>29</v>
      </c>
      <c r="B38317" s="2">
        <v>80</v>
      </c>
      <c r="C38317" s="2">
        <v>281</v>
      </c>
      <c r="D38317" s="2">
        <v>101</v>
      </c>
      <c r="E38317" s="2">
        <v>0</v>
      </c>
      <c r="F38317" s="2">
        <v>29</v>
      </c>
      <c r="G38317" s="2">
        <v>24.413793103448278</v>
      </c>
      <c r="H38317" s="2">
        <v>39</v>
      </c>
      <c r="I38317" s="2">
        <v>5</v>
      </c>
      <c r="J38317" s="2">
        <v>-87</v>
      </c>
      <c r="K38317" s="2">
        <v>-84</v>
      </c>
      <c r="L38317" s="6" t="s">
        <v>1609</v>
      </c>
      <c r="M38317">
        <f t="shared" si="598"/>
        <v>0</v>
      </c>
    </row>
    <row r="38318" spans="1:13" x14ac:dyDescent="0.25">
      <c r="A38318" s="3">
        <v>29</v>
      </c>
      <c r="B38318" s="4">
        <v>80</v>
      </c>
      <c r="C38318" s="4">
        <v>281</v>
      </c>
      <c r="D38318" s="4">
        <v>101</v>
      </c>
      <c r="E38318" s="4">
        <v>0</v>
      </c>
      <c r="F38318" s="4">
        <v>29</v>
      </c>
      <c r="G38318" s="4">
        <v>24.413793103448278</v>
      </c>
      <c r="H38318" s="4">
        <v>39</v>
      </c>
      <c r="I38318" s="4">
        <v>6</v>
      </c>
      <c r="J38318" s="4">
        <v>-86.833333333333329</v>
      </c>
      <c r="K38318" s="4">
        <v>-84</v>
      </c>
      <c r="L38318" s="5" t="s">
        <v>1609</v>
      </c>
      <c r="M38318">
        <f t="shared" si="598"/>
        <v>0</v>
      </c>
    </row>
    <row r="38319" spans="1:13" x14ac:dyDescent="0.25">
      <c r="A38319" s="1">
        <v>29</v>
      </c>
      <c r="B38319" s="2">
        <v>81</v>
      </c>
      <c r="C38319" s="2">
        <v>281</v>
      </c>
      <c r="D38319" s="2">
        <v>101</v>
      </c>
      <c r="E38319" s="2">
        <v>0</v>
      </c>
      <c r="F38319" s="2">
        <v>31</v>
      </c>
      <c r="G38319" s="2">
        <v>24.35483870967742</v>
      </c>
      <c r="H38319" s="2">
        <v>40</v>
      </c>
      <c r="I38319" s="2">
        <v>5</v>
      </c>
      <c r="J38319" s="2">
        <v>-87.2</v>
      </c>
      <c r="K38319" s="2">
        <v>-84</v>
      </c>
      <c r="L38319" s="6" t="s">
        <v>1609</v>
      </c>
      <c r="M38319">
        <f t="shared" si="598"/>
        <v>0</v>
      </c>
    </row>
    <row r="38320" spans="1:13" x14ac:dyDescent="0.25">
      <c r="A38320" s="3">
        <v>29</v>
      </c>
      <c r="B38320" s="4">
        <v>79</v>
      </c>
      <c r="C38320" s="4">
        <v>281</v>
      </c>
      <c r="D38320" s="4">
        <v>101</v>
      </c>
      <c r="E38320" s="4">
        <v>0</v>
      </c>
      <c r="F38320" s="4">
        <v>31</v>
      </c>
      <c r="G38320" s="4">
        <v>24.35483870967742</v>
      </c>
      <c r="H38320" s="4">
        <v>40</v>
      </c>
      <c r="I38320" s="4">
        <v>5</v>
      </c>
      <c r="J38320" s="4">
        <v>-87</v>
      </c>
      <c r="K38320" s="4">
        <v>-84</v>
      </c>
      <c r="L38320" s="5" t="s">
        <v>1609</v>
      </c>
      <c r="M38320">
        <f t="shared" si="598"/>
        <v>0</v>
      </c>
    </row>
    <row r="38321" spans="1:13" x14ac:dyDescent="0.25">
      <c r="A38321" s="1">
        <v>29</v>
      </c>
      <c r="B38321" s="2">
        <v>78</v>
      </c>
      <c r="C38321" s="2">
        <v>280</v>
      </c>
      <c r="D38321" s="2">
        <v>101</v>
      </c>
      <c r="E38321" s="2">
        <v>0</v>
      </c>
      <c r="F38321" s="2">
        <v>32</v>
      </c>
      <c r="G38321" s="2">
        <v>24.6875</v>
      </c>
      <c r="H38321" s="2">
        <v>35</v>
      </c>
      <c r="I38321" s="2">
        <v>5</v>
      </c>
      <c r="J38321" s="2">
        <v>-88.4</v>
      </c>
      <c r="K38321" s="2">
        <v>-85</v>
      </c>
      <c r="L38321" s="6" t="s">
        <v>1609</v>
      </c>
      <c r="M38321">
        <f t="shared" si="598"/>
        <v>0</v>
      </c>
    </row>
    <row r="38322" spans="1:13" x14ac:dyDescent="0.25">
      <c r="A38322" s="3">
        <v>29</v>
      </c>
      <c r="B38322" s="4">
        <v>77</v>
      </c>
      <c r="C38322" s="4">
        <v>280</v>
      </c>
      <c r="D38322" s="4">
        <v>101</v>
      </c>
      <c r="E38322" s="4">
        <v>0</v>
      </c>
      <c r="F38322" s="4">
        <v>29</v>
      </c>
      <c r="G38322" s="4">
        <v>25.310344827586206</v>
      </c>
      <c r="H38322" s="4">
        <v>35</v>
      </c>
      <c r="I38322" s="4">
        <v>5</v>
      </c>
      <c r="J38322" s="4">
        <v>-87</v>
      </c>
      <c r="K38322" s="4">
        <v>-83</v>
      </c>
      <c r="L38322" s="5" t="s">
        <v>1609</v>
      </c>
      <c r="M38322">
        <f t="shared" si="598"/>
        <v>0</v>
      </c>
    </row>
    <row r="38323" spans="1:13" x14ac:dyDescent="0.25">
      <c r="A38323" s="1">
        <v>29</v>
      </c>
      <c r="B38323" s="2">
        <v>77</v>
      </c>
      <c r="C38323" s="2">
        <v>280</v>
      </c>
      <c r="D38323" s="2">
        <v>101</v>
      </c>
      <c r="E38323" s="2">
        <v>0</v>
      </c>
      <c r="F38323" s="2">
        <v>31</v>
      </c>
      <c r="G38323" s="2">
        <v>25</v>
      </c>
      <c r="H38323" s="2">
        <v>39</v>
      </c>
      <c r="I38323" s="2">
        <v>5</v>
      </c>
      <c r="J38323" s="2">
        <v>-87.4</v>
      </c>
      <c r="K38323" s="2">
        <v>-84</v>
      </c>
      <c r="L38323" s="6" t="s">
        <v>1609</v>
      </c>
      <c r="M38323">
        <f t="shared" si="598"/>
        <v>0</v>
      </c>
    </row>
    <row r="38324" spans="1:13" x14ac:dyDescent="0.25">
      <c r="A38324" s="3">
        <v>29</v>
      </c>
      <c r="B38324" s="4">
        <v>78</v>
      </c>
      <c r="C38324" s="4">
        <v>280</v>
      </c>
      <c r="D38324" s="4">
        <v>101</v>
      </c>
      <c r="E38324" s="4">
        <v>0</v>
      </c>
      <c r="F38324" s="4">
        <v>14</v>
      </c>
      <c r="G38324" s="4">
        <v>28.785714285714285</v>
      </c>
      <c r="H38324" s="4">
        <v>39</v>
      </c>
      <c r="I38324" s="4">
        <v>7</v>
      </c>
      <c r="J38324" s="4">
        <v>-88.142857142857139</v>
      </c>
      <c r="K38324" s="4">
        <v>-86</v>
      </c>
      <c r="L38324" s="5" t="s">
        <v>1609</v>
      </c>
      <c r="M38324">
        <f t="shared" si="598"/>
        <v>0</v>
      </c>
    </row>
    <row r="38325" spans="1:13" x14ac:dyDescent="0.25">
      <c r="A38325" s="1">
        <v>29</v>
      </c>
      <c r="B38325" s="2">
        <v>79</v>
      </c>
      <c r="C38325" s="2">
        <v>280</v>
      </c>
      <c r="D38325" s="2">
        <v>101</v>
      </c>
      <c r="E38325" s="2">
        <v>0</v>
      </c>
      <c r="F38325" s="2">
        <v>28</v>
      </c>
      <c r="G38325" s="2">
        <v>23.464285714285715</v>
      </c>
      <c r="H38325" s="2">
        <v>39</v>
      </c>
      <c r="I38325" s="2">
        <v>6</v>
      </c>
      <c r="J38325" s="2">
        <v>-87.333333333333329</v>
      </c>
      <c r="K38325" s="2">
        <v>-85</v>
      </c>
      <c r="L38325" s="6" t="s">
        <v>1609</v>
      </c>
      <c r="M38325">
        <f t="shared" si="598"/>
        <v>0</v>
      </c>
    </row>
    <row r="38326" spans="1:13" x14ac:dyDescent="0.25">
      <c r="A38326" s="3">
        <v>29</v>
      </c>
      <c r="B38326" s="4">
        <v>81</v>
      </c>
      <c r="C38326" s="4">
        <v>280</v>
      </c>
      <c r="D38326" s="4">
        <v>101</v>
      </c>
      <c r="E38326" s="4">
        <v>0</v>
      </c>
      <c r="F38326" s="4">
        <v>30</v>
      </c>
      <c r="G38326" s="4">
        <v>25.633333333333333</v>
      </c>
      <c r="H38326" s="4">
        <v>39</v>
      </c>
      <c r="I38326" s="4">
        <v>6</v>
      </c>
      <c r="J38326" s="4">
        <v>-87.166666666666671</v>
      </c>
      <c r="K38326" s="4">
        <v>-85</v>
      </c>
      <c r="L38326" s="5" t="s">
        <v>1609</v>
      </c>
      <c r="M38326">
        <f t="shared" si="598"/>
        <v>0</v>
      </c>
    </row>
    <row r="38327" spans="1:13" x14ac:dyDescent="0.25">
      <c r="A38327" s="1">
        <v>29</v>
      </c>
      <c r="B38327" s="2">
        <v>80</v>
      </c>
      <c r="C38327" s="2">
        <v>280</v>
      </c>
      <c r="D38327" s="2">
        <v>101</v>
      </c>
      <c r="E38327" s="2">
        <v>0</v>
      </c>
      <c r="F38327" s="2">
        <v>31</v>
      </c>
      <c r="G38327" s="2">
        <v>25.70967741935484</v>
      </c>
      <c r="H38327" s="2">
        <v>39</v>
      </c>
      <c r="I38327" s="2">
        <v>9</v>
      </c>
      <c r="J38327" s="2">
        <v>-83.444444444444443</v>
      </c>
      <c r="K38327" s="2">
        <v>-75</v>
      </c>
      <c r="L38327" s="6" t="s">
        <v>1609</v>
      </c>
      <c r="M38327">
        <f t="shared" si="598"/>
        <v>0</v>
      </c>
    </row>
    <row r="38328" spans="1:13" x14ac:dyDescent="0.25">
      <c r="A38328" s="3">
        <v>28</v>
      </c>
      <c r="B38328" s="4">
        <v>81</v>
      </c>
      <c r="C38328" s="4">
        <v>280</v>
      </c>
      <c r="D38328" s="4">
        <v>101</v>
      </c>
      <c r="E38328" s="4">
        <v>0</v>
      </c>
      <c r="F38328" s="4">
        <v>31</v>
      </c>
      <c r="G38328" s="4">
        <v>25.70967741935484</v>
      </c>
      <c r="H38328" s="4">
        <v>39</v>
      </c>
      <c r="I38328" s="4">
        <v>5</v>
      </c>
      <c r="J38328" s="4">
        <v>-86.8</v>
      </c>
      <c r="K38328" s="4">
        <v>-84</v>
      </c>
      <c r="L38328" s="5" t="s">
        <v>1609</v>
      </c>
      <c r="M38328">
        <f t="shared" si="598"/>
        <v>0</v>
      </c>
    </row>
    <row r="38329" spans="1:13" x14ac:dyDescent="0.25">
      <c r="A38329" s="1">
        <v>28</v>
      </c>
      <c r="B38329" s="2">
        <v>81</v>
      </c>
      <c r="C38329" s="2">
        <v>280</v>
      </c>
      <c r="D38329" s="2">
        <v>101</v>
      </c>
      <c r="E38329" s="2">
        <v>0</v>
      </c>
      <c r="F38329" s="2">
        <v>31</v>
      </c>
      <c r="G38329" s="2">
        <v>26.677419354838708</v>
      </c>
      <c r="H38329" s="2">
        <v>39</v>
      </c>
      <c r="I38329" s="2">
        <v>6</v>
      </c>
      <c r="J38329" s="2">
        <v>-87.5</v>
      </c>
      <c r="K38329" s="2">
        <v>-85</v>
      </c>
      <c r="L38329" s="6" t="s">
        <v>1609</v>
      </c>
      <c r="M38329">
        <f t="shared" si="598"/>
        <v>0</v>
      </c>
    </row>
    <row r="38330" spans="1:13" x14ac:dyDescent="0.25">
      <c r="A38330" s="3">
        <v>28</v>
      </c>
      <c r="B38330" s="4">
        <v>81</v>
      </c>
      <c r="C38330" s="4">
        <v>280</v>
      </c>
      <c r="D38330" s="4">
        <v>101</v>
      </c>
      <c r="E38330" s="4">
        <v>0</v>
      </c>
      <c r="F38330" s="4">
        <v>30</v>
      </c>
      <c r="G38330" s="4">
        <v>26.766666666666666</v>
      </c>
      <c r="H38330" s="4">
        <v>39</v>
      </c>
      <c r="I38330" s="4">
        <v>6</v>
      </c>
      <c r="J38330" s="4">
        <v>-87.833333333333329</v>
      </c>
      <c r="K38330" s="4">
        <v>-85</v>
      </c>
      <c r="L38330" s="5" t="s">
        <v>1609</v>
      </c>
      <c r="M38330">
        <f t="shared" si="598"/>
        <v>0</v>
      </c>
    </row>
    <row r="38331" spans="1:13" x14ac:dyDescent="0.25">
      <c r="A38331" s="1">
        <v>29</v>
      </c>
      <c r="B38331" s="2">
        <v>79</v>
      </c>
      <c r="C38331" s="2">
        <v>280</v>
      </c>
      <c r="D38331" s="2">
        <v>101</v>
      </c>
      <c r="E38331" s="2">
        <v>0</v>
      </c>
      <c r="F38331" s="2">
        <v>30</v>
      </c>
      <c r="G38331" s="2">
        <v>26.866666666666667</v>
      </c>
      <c r="H38331" s="2">
        <v>39</v>
      </c>
      <c r="I38331" s="2">
        <v>5</v>
      </c>
      <c r="J38331" s="2">
        <v>-86.8</v>
      </c>
      <c r="K38331" s="2">
        <v>-83</v>
      </c>
      <c r="L38331" s="6" t="s">
        <v>1609</v>
      </c>
      <c r="M38331">
        <f t="shared" si="598"/>
        <v>0</v>
      </c>
    </row>
    <row r="38332" spans="1:13" x14ac:dyDescent="0.25">
      <c r="A38332" s="3">
        <v>29</v>
      </c>
      <c r="B38332" s="4">
        <v>79</v>
      </c>
      <c r="C38332" s="4">
        <v>280</v>
      </c>
      <c r="D38332" s="4">
        <v>101</v>
      </c>
      <c r="E38332" s="4">
        <v>0</v>
      </c>
      <c r="F38332" s="4">
        <v>29</v>
      </c>
      <c r="G38332" s="4">
        <v>26.517241379310345</v>
      </c>
      <c r="H38332" s="4">
        <v>39</v>
      </c>
      <c r="I38332" s="4">
        <v>5</v>
      </c>
      <c r="J38332" s="4">
        <v>-87</v>
      </c>
      <c r="K38332" s="4">
        <v>-85</v>
      </c>
      <c r="L38332" s="5" t="s">
        <v>1609</v>
      </c>
      <c r="M38332">
        <f t="shared" si="598"/>
        <v>0</v>
      </c>
    </row>
    <row r="38333" spans="1:13" x14ac:dyDescent="0.25">
      <c r="A38333" s="1">
        <v>29</v>
      </c>
      <c r="B38333" s="2">
        <v>78</v>
      </c>
      <c r="C38333" s="2">
        <v>280</v>
      </c>
      <c r="D38333" s="2">
        <v>101</v>
      </c>
      <c r="E38333" s="2">
        <v>0</v>
      </c>
      <c r="F38333" s="2">
        <v>32</v>
      </c>
      <c r="G38333" s="2">
        <v>25.9375</v>
      </c>
      <c r="H38333" s="2">
        <v>39</v>
      </c>
      <c r="I38333" s="2">
        <v>5</v>
      </c>
      <c r="J38333" s="2">
        <v>-87.6</v>
      </c>
      <c r="K38333" s="2">
        <v>-86</v>
      </c>
      <c r="L38333" s="6" t="s">
        <v>1609</v>
      </c>
      <c r="M38333">
        <f t="shared" si="598"/>
        <v>0</v>
      </c>
    </row>
    <row r="38334" spans="1:13" x14ac:dyDescent="0.25">
      <c r="A38334" s="3">
        <v>29</v>
      </c>
      <c r="B38334" s="4">
        <v>79</v>
      </c>
      <c r="C38334" s="4">
        <v>280</v>
      </c>
      <c r="D38334" s="4">
        <v>101</v>
      </c>
      <c r="E38334" s="4">
        <v>0</v>
      </c>
      <c r="F38334" s="4">
        <v>22</v>
      </c>
      <c r="G38334" s="4">
        <v>24.59090909090909</v>
      </c>
      <c r="H38334" s="4">
        <v>35</v>
      </c>
      <c r="I38334" s="4">
        <v>5</v>
      </c>
      <c r="J38334" s="4">
        <v>-87</v>
      </c>
      <c r="K38334" s="4">
        <v>-85</v>
      </c>
      <c r="L38334" s="5" t="s">
        <v>1609</v>
      </c>
      <c r="M38334">
        <f t="shared" si="598"/>
        <v>0</v>
      </c>
    </row>
    <row r="38335" spans="1:13" x14ac:dyDescent="0.25">
      <c r="A38335" s="1">
        <v>29</v>
      </c>
      <c r="B38335" s="2">
        <v>80</v>
      </c>
      <c r="C38335" s="2">
        <v>280</v>
      </c>
      <c r="D38335" s="2">
        <v>101</v>
      </c>
      <c r="E38335" s="2">
        <v>0</v>
      </c>
      <c r="F38335" s="2">
        <v>28</v>
      </c>
      <c r="G38335" s="2">
        <v>23.678571428571427</v>
      </c>
      <c r="H38335" s="2">
        <v>35</v>
      </c>
      <c r="I38335" s="2">
        <v>5</v>
      </c>
      <c r="J38335" s="2">
        <v>-86.6</v>
      </c>
      <c r="K38335" s="2">
        <v>-86</v>
      </c>
      <c r="L38335" s="6" t="s">
        <v>1609</v>
      </c>
      <c r="M38335">
        <f t="shared" si="598"/>
        <v>0</v>
      </c>
    </row>
    <row r="38336" spans="1:13" x14ac:dyDescent="0.25">
      <c r="A38336" s="3">
        <v>29</v>
      </c>
      <c r="B38336" s="4">
        <v>80</v>
      </c>
      <c r="C38336" s="4">
        <v>280</v>
      </c>
      <c r="D38336" s="4">
        <v>101</v>
      </c>
      <c r="E38336" s="4">
        <v>0</v>
      </c>
      <c r="F38336" s="4">
        <v>31</v>
      </c>
      <c r="G38336" s="4">
        <v>23.870967741935484</v>
      </c>
      <c r="H38336" s="4">
        <v>37</v>
      </c>
      <c r="I38336" s="4">
        <v>5</v>
      </c>
      <c r="J38336" s="4">
        <v>-88</v>
      </c>
      <c r="K38336" s="4">
        <v>-85</v>
      </c>
      <c r="L38336" s="5" t="s">
        <v>1609</v>
      </c>
      <c r="M38336">
        <f t="shared" si="598"/>
        <v>0</v>
      </c>
    </row>
    <row r="38337" spans="1:13" x14ac:dyDescent="0.25">
      <c r="A38337" s="1">
        <v>29</v>
      </c>
      <c r="B38337" s="2">
        <v>79</v>
      </c>
      <c r="C38337" s="2">
        <v>280</v>
      </c>
      <c r="D38337" s="2">
        <v>101</v>
      </c>
      <c r="E38337" s="2">
        <v>0</v>
      </c>
      <c r="F38337" s="2">
        <v>31</v>
      </c>
      <c r="G38337" s="2">
        <v>23.870967741935484</v>
      </c>
      <c r="H38337" s="2">
        <v>37</v>
      </c>
      <c r="I38337" s="2">
        <v>6</v>
      </c>
      <c r="J38337" s="2">
        <v>-87.5</v>
      </c>
      <c r="K38337" s="2">
        <v>-85</v>
      </c>
      <c r="L38337" s="6" t="s">
        <v>1609</v>
      </c>
      <c r="M38337">
        <f t="shared" si="598"/>
        <v>0</v>
      </c>
    </row>
    <row r="38338" spans="1:13" x14ac:dyDescent="0.25">
      <c r="A38338" s="3">
        <v>29</v>
      </c>
      <c r="B38338" s="4">
        <v>81</v>
      </c>
      <c r="C38338" s="4">
        <v>280</v>
      </c>
      <c r="D38338" s="4">
        <v>101</v>
      </c>
      <c r="E38338" s="4">
        <v>0</v>
      </c>
      <c r="F38338" s="4">
        <v>33</v>
      </c>
      <c r="G38338" s="4">
        <v>24.636363636363637</v>
      </c>
      <c r="H38338" s="4">
        <v>37</v>
      </c>
      <c r="I38338" s="4">
        <v>5</v>
      </c>
      <c r="J38338" s="4">
        <v>-86.6</v>
      </c>
      <c r="K38338" s="4">
        <v>-84</v>
      </c>
      <c r="L38338" s="5" t="s">
        <v>1609</v>
      </c>
      <c r="M38338">
        <f t="shared" ref="M38338:M38401" si="599">IF($L38338="Inside", 1, 0)</f>
        <v>0</v>
      </c>
    </row>
    <row r="38339" spans="1:13" x14ac:dyDescent="0.25">
      <c r="A38339" s="1">
        <v>28</v>
      </c>
      <c r="B38339" s="2">
        <v>81</v>
      </c>
      <c r="C38339" s="2">
        <v>280</v>
      </c>
      <c r="D38339" s="2">
        <v>101</v>
      </c>
      <c r="E38339" s="2">
        <v>0</v>
      </c>
      <c r="F38339" s="2">
        <v>32</v>
      </c>
      <c r="G38339" s="2">
        <v>24.65625</v>
      </c>
      <c r="H38339" s="2">
        <v>37</v>
      </c>
      <c r="I38339" s="2">
        <v>5</v>
      </c>
      <c r="J38339" s="2">
        <v>-88.6</v>
      </c>
      <c r="K38339" s="2">
        <v>-87</v>
      </c>
      <c r="L38339" s="6" t="s">
        <v>1609</v>
      </c>
      <c r="M38339">
        <f t="shared" si="599"/>
        <v>0</v>
      </c>
    </row>
    <row r="38340" spans="1:13" x14ac:dyDescent="0.25">
      <c r="A38340" s="3">
        <v>28</v>
      </c>
      <c r="B38340" s="4">
        <v>82</v>
      </c>
      <c r="C38340" s="4">
        <v>280</v>
      </c>
      <c r="D38340" s="4">
        <v>101</v>
      </c>
      <c r="E38340" s="4">
        <v>0</v>
      </c>
      <c r="F38340" s="4">
        <v>32</v>
      </c>
      <c r="G38340" s="4">
        <v>25.28125</v>
      </c>
      <c r="H38340" s="4">
        <v>40</v>
      </c>
      <c r="I38340" s="4">
        <v>5</v>
      </c>
      <c r="J38340" s="4">
        <v>-88.8</v>
      </c>
      <c r="K38340" s="4">
        <v>-87</v>
      </c>
      <c r="L38340" s="5" t="s">
        <v>1609</v>
      </c>
      <c r="M38340">
        <f t="shared" si="599"/>
        <v>0</v>
      </c>
    </row>
    <row r="38341" spans="1:13" x14ac:dyDescent="0.25">
      <c r="A38341" s="1">
        <v>28</v>
      </c>
      <c r="B38341" s="2">
        <v>81</v>
      </c>
      <c r="C38341" s="2">
        <v>280</v>
      </c>
      <c r="D38341" s="2">
        <v>101</v>
      </c>
      <c r="E38341" s="2">
        <v>0</v>
      </c>
      <c r="F38341" s="2">
        <v>32</v>
      </c>
      <c r="G38341" s="2">
        <v>25.28125</v>
      </c>
      <c r="H38341" s="2">
        <v>40</v>
      </c>
      <c r="I38341" s="2">
        <v>5</v>
      </c>
      <c r="J38341" s="2">
        <v>-86.8</v>
      </c>
      <c r="K38341" s="2">
        <v>-83</v>
      </c>
      <c r="L38341" s="6" t="s">
        <v>1609</v>
      </c>
      <c r="M38341">
        <f t="shared" si="599"/>
        <v>0</v>
      </c>
    </row>
    <row r="38342" spans="1:13" x14ac:dyDescent="0.25">
      <c r="A38342" s="3">
        <v>29</v>
      </c>
      <c r="B38342" s="4">
        <v>81</v>
      </c>
      <c r="C38342" s="4">
        <v>280</v>
      </c>
      <c r="D38342" s="4">
        <v>101</v>
      </c>
      <c r="E38342" s="4">
        <v>0</v>
      </c>
      <c r="F38342" s="4">
        <v>32</v>
      </c>
      <c r="G38342" s="4">
        <v>25.3125</v>
      </c>
      <c r="H38342" s="4">
        <v>40</v>
      </c>
      <c r="I38342" s="4">
        <v>5</v>
      </c>
      <c r="J38342" s="4">
        <v>-86.8</v>
      </c>
      <c r="K38342" s="4">
        <v>-85</v>
      </c>
      <c r="L38342" s="5" t="s">
        <v>1609</v>
      </c>
      <c r="M38342">
        <f t="shared" si="599"/>
        <v>0</v>
      </c>
    </row>
    <row r="38343" spans="1:13" x14ac:dyDescent="0.25">
      <c r="A38343" s="1">
        <v>29</v>
      </c>
      <c r="B38343" s="2">
        <v>80</v>
      </c>
      <c r="C38343" s="2">
        <v>280</v>
      </c>
      <c r="D38343" s="2">
        <v>101</v>
      </c>
      <c r="E38343" s="2">
        <v>0</v>
      </c>
      <c r="F38343" s="2">
        <v>31</v>
      </c>
      <c r="G38343" s="2">
        <v>25.516129032258064</v>
      </c>
      <c r="H38343" s="2">
        <v>40</v>
      </c>
      <c r="I38343" s="2">
        <v>5</v>
      </c>
      <c r="J38343" s="2">
        <v>-88.4</v>
      </c>
      <c r="K38343" s="2">
        <v>-87</v>
      </c>
      <c r="L38343" s="6" t="s">
        <v>1609</v>
      </c>
      <c r="M38343">
        <f t="shared" si="599"/>
        <v>0</v>
      </c>
    </row>
    <row r="38344" spans="1:13" x14ac:dyDescent="0.25">
      <c r="A38344" s="3">
        <v>29</v>
      </c>
      <c r="B38344" s="4">
        <v>81</v>
      </c>
      <c r="C38344" s="4">
        <v>280</v>
      </c>
      <c r="D38344" s="4">
        <v>101</v>
      </c>
      <c r="E38344" s="4">
        <v>0</v>
      </c>
      <c r="F38344" s="4">
        <v>19</v>
      </c>
      <c r="G38344" s="4">
        <v>28.263157894736842</v>
      </c>
      <c r="H38344" s="4">
        <v>39</v>
      </c>
      <c r="I38344" s="4">
        <v>5</v>
      </c>
      <c r="J38344" s="4">
        <v>-88</v>
      </c>
      <c r="K38344" s="4">
        <v>-85</v>
      </c>
      <c r="L38344" s="5" t="s">
        <v>1609</v>
      </c>
      <c r="M38344">
        <f t="shared" si="599"/>
        <v>0</v>
      </c>
    </row>
    <row r="38345" spans="1:13" x14ac:dyDescent="0.25">
      <c r="A38345" s="1">
        <v>29</v>
      </c>
      <c r="B38345" s="2">
        <v>81</v>
      </c>
      <c r="C38345" s="2">
        <v>280</v>
      </c>
      <c r="D38345" s="2">
        <v>101</v>
      </c>
      <c r="E38345" s="2">
        <v>0</v>
      </c>
      <c r="F38345" s="2">
        <v>27</v>
      </c>
      <c r="G38345" s="2">
        <v>25.37037037037037</v>
      </c>
      <c r="H38345" s="2">
        <v>39</v>
      </c>
      <c r="I38345" s="2">
        <v>6</v>
      </c>
      <c r="J38345" s="2">
        <v>-87.666666666666671</v>
      </c>
      <c r="K38345" s="2">
        <v>-85</v>
      </c>
      <c r="L38345" s="6" t="s">
        <v>1609</v>
      </c>
      <c r="M38345">
        <f t="shared" si="599"/>
        <v>0</v>
      </c>
    </row>
    <row r="38346" spans="1:13" x14ac:dyDescent="0.25">
      <c r="A38346" s="3">
        <v>29</v>
      </c>
      <c r="B38346" s="4">
        <v>80</v>
      </c>
      <c r="C38346" s="4">
        <v>280</v>
      </c>
      <c r="D38346" s="4">
        <v>101</v>
      </c>
      <c r="E38346" s="4">
        <v>0</v>
      </c>
      <c r="F38346" s="4">
        <v>29</v>
      </c>
      <c r="G38346" s="4">
        <v>26.620689655172413</v>
      </c>
      <c r="H38346" s="4">
        <v>39</v>
      </c>
      <c r="I38346" s="4">
        <v>5</v>
      </c>
      <c r="J38346" s="4">
        <v>-86.4</v>
      </c>
      <c r="K38346" s="4">
        <v>-84</v>
      </c>
      <c r="L38346" s="5" t="s">
        <v>1609</v>
      </c>
      <c r="M38346">
        <f t="shared" si="599"/>
        <v>0</v>
      </c>
    </row>
    <row r="38347" spans="1:13" x14ac:dyDescent="0.25">
      <c r="A38347" s="1">
        <v>28</v>
      </c>
      <c r="B38347" s="2">
        <v>82</v>
      </c>
      <c r="C38347" s="2">
        <v>280</v>
      </c>
      <c r="D38347" s="2">
        <v>101</v>
      </c>
      <c r="E38347" s="2">
        <v>0</v>
      </c>
      <c r="F38347" s="2">
        <v>31</v>
      </c>
      <c r="G38347" s="2">
        <v>26.741935483870968</v>
      </c>
      <c r="H38347" s="2">
        <v>40</v>
      </c>
      <c r="I38347" s="2">
        <v>5</v>
      </c>
      <c r="J38347" s="2">
        <v>-87.2</v>
      </c>
      <c r="K38347" s="2">
        <v>-85</v>
      </c>
      <c r="L38347" s="6" t="s">
        <v>1609</v>
      </c>
      <c r="M38347">
        <f t="shared" si="599"/>
        <v>0</v>
      </c>
    </row>
    <row r="38348" spans="1:13" x14ac:dyDescent="0.25">
      <c r="A38348" s="3">
        <v>28</v>
      </c>
      <c r="B38348" s="4">
        <v>82</v>
      </c>
      <c r="C38348" s="4">
        <v>280</v>
      </c>
      <c r="D38348" s="4">
        <v>101</v>
      </c>
      <c r="E38348" s="4">
        <v>0</v>
      </c>
      <c r="F38348" s="4">
        <v>31</v>
      </c>
      <c r="G38348" s="4">
        <v>26.741935483870968</v>
      </c>
      <c r="H38348" s="4">
        <v>40</v>
      </c>
      <c r="I38348" s="4">
        <v>6</v>
      </c>
      <c r="J38348" s="4">
        <v>-87.166666666666671</v>
      </c>
      <c r="K38348" s="4">
        <v>-86</v>
      </c>
      <c r="L38348" s="5" t="s">
        <v>1609</v>
      </c>
      <c r="M38348">
        <f t="shared" si="599"/>
        <v>0</v>
      </c>
    </row>
    <row r="38349" spans="1:13" x14ac:dyDescent="0.25">
      <c r="A38349" s="1">
        <v>28</v>
      </c>
      <c r="B38349" s="2">
        <v>83</v>
      </c>
      <c r="C38349" s="2">
        <v>280</v>
      </c>
      <c r="D38349" s="2">
        <v>101</v>
      </c>
      <c r="E38349" s="2">
        <v>0</v>
      </c>
      <c r="F38349" s="2">
        <v>32</v>
      </c>
      <c r="G38349" s="2">
        <v>25.875</v>
      </c>
      <c r="H38349" s="2">
        <v>40</v>
      </c>
      <c r="I38349" s="2">
        <v>5</v>
      </c>
      <c r="J38349" s="2">
        <v>-87</v>
      </c>
      <c r="K38349" s="2">
        <v>-84</v>
      </c>
      <c r="L38349" s="6" t="s">
        <v>1609</v>
      </c>
      <c r="M38349">
        <f t="shared" si="599"/>
        <v>0</v>
      </c>
    </row>
    <row r="38350" spans="1:13" x14ac:dyDescent="0.25">
      <c r="A38350" s="3">
        <v>28</v>
      </c>
      <c r="B38350" s="4">
        <v>82</v>
      </c>
      <c r="C38350" s="4">
        <v>280</v>
      </c>
      <c r="D38350" s="4">
        <v>101</v>
      </c>
      <c r="E38350" s="4">
        <v>0</v>
      </c>
      <c r="F38350" s="4">
        <v>32</v>
      </c>
      <c r="G38350" s="4">
        <v>25.875</v>
      </c>
      <c r="H38350" s="4">
        <v>40</v>
      </c>
      <c r="I38350" s="4">
        <v>5</v>
      </c>
      <c r="J38350" s="4">
        <v>-86.6</v>
      </c>
      <c r="K38350" s="4">
        <v>-85</v>
      </c>
      <c r="L38350" s="5" t="s">
        <v>1609</v>
      </c>
      <c r="M38350">
        <f t="shared" si="599"/>
        <v>0</v>
      </c>
    </row>
    <row r="38351" spans="1:13" x14ac:dyDescent="0.25">
      <c r="A38351" s="1">
        <v>28</v>
      </c>
      <c r="B38351" s="2">
        <v>83</v>
      </c>
      <c r="C38351" s="2">
        <v>280</v>
      </c>
      <c r="D38351" s="2">
        <v>101</v>
      </c>
      <c r="E38351" s="2">
        <v>0</v>
      </c>
      <c r="F38351" s="2">
        <v>32</v>
      </c>
      <c r="G38351" s="2">
        <v>26.15625</v>
      </c>
      <c r="H38351" s="2">
        <v>40</v>
      </c>
      <c r="I38351" s="2">
        <v>6</v>
      </c>
      <c r="J38351" s="2">
        <v>-86.5</v>
      </c>
      <c r="K38351" s="2">
        <v>-83</v>
      </c>
      <c r="L38351" s="6" t="s">
        <v>1609</v>
      </c>
      <c r="M38351">
        <f t="shared" si="599"/>
        <v>0</v>
      </c>
    </row>
    <row r="38352" spans="1:13" x14ac:dyDescent="0.25">
      <c r="A38352" s="3">
        <v>28</v>
      </c>
      <c r="B38352" s="4">
        <v>82</v>
      </c>
      <c r="C38352" s="4">
        <v>280</v>
      </c>
      <c r="D38352" s="4">
        <v>101</v>
      </c>
      <c r="E38352" s="4">
        <v>0</v>
      </c>
      <c r="F38352" s="4">
        <v>30</v>
      </c>
      <c r="G38352" s="4">
        <v>26.4</v>
      </c>
      <c r="H38352" s="4">
        <v>40</v>
      </c>
      <c r="I38352" s="4">
        <v>5</v>
      </c>
      <c r="J38352" s="4">
        <v>-87.4</v>
      </c>
      <c r="K38352" s="4">
        <v>-85</v>
      </c>
      <c r="L38352" s="5" t="s">
        <v>1609</v>
      </c>
      <c r="M38352">
        <f t="shared" si="599"/>
        <v>0</v>
      </c>
    </row>
    <row r="38353" spans="1:13" x14ac:dyDescent="0.25">
      <c r="A38353" s="1">
        <v>28</v>
      </c>
      <c r="B38353" s="2">
        <v>83</v>
      </c>
      <c r="C38353" s="2">
        <v>280</v>
      </c>
      <c r="D38353" s="2">
        <v>101</v>
      </c>
      <c r="E38353" s="2">
        <v>0</v>
      </c>
      <c r="F38353" s="2">
        <v>32</v>
      </c>
      <c r="G38353" s="2">
        <v>26.40625</v>
      </c>
      <c r="H38353" s="2">
        <v>47</v>
      </c>
      <c r="I38353" s="2">
        <v>5</v>
      </c>
      <c r="J38353" s="2">
        <v>-87.6</v>
      </c>
      <c r="K38353" s="2">
        <v>-86</v>
      </c>
      <c r="L38353" s="6" t="s">
        <v>1609</v>
      </c>
      <c r="M38353">
        <f t="shared" si="599"/>
        <v>0</v>
      </c>
    </row>
    <row r="38354" spans="1:13" x14ac:dyDescent="0.25">
      <c r="A38354" s="3">
        <v>28</v>
      </c>
      <c r="B38354" s="4">
        <v>83</v>
      </c>
      <c r="C38354" s="4">
        <v>280</v>
      </c>
      <c r="D38354" s="4">
        <v>101</v>
      </c>
      <c r="E38354" s="4">
        <v>0</v>
      </c>
      <c r="F38354" s="4">
        <v>12</v>
      </c>
      <c r="G38354" s="4">
        <v>26.583333333333332</v>
      </c>
      <c r="H38354" s="4">
        <v>35</v>
      </c>
      <c r="I38354" s="4">
        <v>6</v>
      </c>
      <c r="J38354" s="4">
        <v>-87</v>
      </c>
      <c r="K38354" s="4">
        <v>-85</v>
      </c>
      <c r="L38354" s="5" t="s">
        <v>1609</v>
      </c>
      <c r="M38354">
        <f t="shared" si="599"/>
        <v>0</v>
      </c>
    </row>
    <row r="38355" spans="1:13" x14ac:dyDescent="0.25">
      <c r="A38355" s="1">
        <v>29</v>
      </c>
      <c r="B38355" s="2">
        <v>80</v>
      </c>
      <c r="C38355" s="2">
        <v>280</v>
      </c>
      <c r="D38355" s="2">
        <v>101</v>
      </c>
      <c r="E38355" s="2">
        <v>0</v>
      </c>
      <c r="F38355" s="2">
        <v>23</v>
      </c>
      <c r="G38355" s="2">
        <v>23.782608695652176</v>
      </c>
      <c r="H38355" s="2">
        <v>47</v>
      </c>
      <c r="I38355" s="2">
        <v>5</v>
      </c>
      <c r="J38355" s="2">
        <v>-87.4</v>
      </c>
      <c r="K38355" s="2">
        <v>-86</v>
      </c>
      <c r="L38355" s="6" t="s">
        <v>1609</v>
      </c>
      <c r="M38355">
        <f t="shared" si="599"/>
        <v>0</v>
      </c>
    </row>
    <row r="38356" spans="1:13" x14ac:dyDescent="0.25">
      <c r="A38356" s="3">
        <v>29</v>
      </c>
      <c r="B38356" s="4">
        <v>80</v>
      </c>
      <c r="C38356" s="4">
        <v>280</v>
      </c>
      <c r="D38356" s="4">
        <v>101</v>
      </c>
      <c r="E38356" s="4">
        <v>0</v>
      </c>
      <c r="F38356" s="4">
        <v>30</v>
      </c>
      <c r="G38356" s="4">
        <v>23.2</v>
      </c>
      <c r="H38356" s="4">
        <v>40</v>
      </c>
      <c r="I38356" s="4">
        <v>5</v>
      </c>
      <c r="J38356" s="4">
        <v>-88.2</v>
      </c>
      <c r="K38356" s="4">
        <v>-87</v>
      </c>
      <c r="L38356" s="5" t="s">
        <v>1609</v>
      </c>
      <c r="M38356">
        <f t="shared" si="599"/>
        <v>0</v>
      </c>
    </row>
    <row r="38357" spans="1:13" x14ac:dyDescent="0.25">
      <c r="A38357" s="1">
        <v>29</v>
      </c>
      <c r="B38357" s="2">
        <v>80</v>
      </c>
      <c r="C38357" s="2">
        <v>280</v>
      </c>
      <c r="D38357" s="2">
        <v>101</v>
      </c>
      <c r="E38357" s="2">
        <v>0</v>
      </c>
      <c r="F38357" s="2">
        <v>30</v>
      </c>
      <c r="G38357" s="2">
        <v>23.2</v>
      </c>
      <c r="H38357" s="2">
        <v>40</v>
      </c>
      <c r="I38357" s="2">
        <v>5</v>
      </c>
      <c r="J38357" s="2">
        <v>-89.2</v>
      </c>
      <c r="K38357" s="2">
        <v>-86</v>
      </c>
      <c r="L38357" s="6" t="s">
        <v>1609</v>
      </c>
      <c r="M38357">
        <f t="shared" si="599"/>
        <v>0</v>
      </c>
    </row>
    <row r="38358" spans="1:13" x14ac:dyDescent="0.25">
      <c r="A38358" s="3">
        <v>28</v>
      </c>
      <c r="B38358" s="4">
        <v>83</v>
      </c>
      <c r="C38358" s="4">
        <v>280</v>
      </c>
      <c r="D38358" s="4">
        <v>101</v>
      </c>
      <c r="E38358" s="4">
        <v>0</v>
      </c>
      <c r="F38358" s="4">
        <v>30</v>
      </c>
      <c r="G38358" s="4">
        <v>24.433333333333334</v>
      </c>
      <c r="H38358" s="4">
        <v>39</v>
      </c>
      <c r="I38358" s="4">
        <v>5</v>
      </c>
      <c r="J38358" s="4">
        <v>-87.8</v>
      </c>
      <c r="K38358" s="4">
        <v>-86</v>
      </c>
      <c r="L38358" s="5" t="s">
        <v>1609</v>
      </c>
      <c r="M38358">
        <f t="shared" si="599"/>
        <v>0</v>
      </c>
    </row>
    <row r="38359" spans="1:13" x14ac:dyDescent="0.25">
      <c r="A38359" s="1">
        <v>28</v>
      </c>
      <c r="B38359" s="2">
        <v>83</v>
      </c>
      <c r="C38359" s="2">
        <v>280</v>
      </c>
      <c r="D38359" s="2">
        <v>101</v>
      </c>
      <c r="E38359" s="2">
        <v>0</v>
      </c>
      <c r="F38359" s="2">
        <v>32</v>
      </c>
      <c r="G38359" s="2">
        <v>24.25</v>
      </c>
      <c r="H38359" s="2">
        <v>37</v>
      </c>
      <c r="I38359" s="2">
        <v>5</v>
      </c>
      <c r="J38359" s="2">
        <v>-88</v>
      </c>
      <c r="K38359" s="2">
        <v>-85</v>
      </c>
      <c r="L38359" s="6" t="s">
        <v>1609</v>
      </c>
      <c r="M38359">
        <f t="shared" si="599"/>
        <v>0</v>
      </c>
    </row>
    <row r="38360" spans="1:13" x14ac:dyDescent="0.25">
      <c r="A38360" s="3">
        <v>28</v>
      </c>
      <c r="B38360" s="4">
        <v>83</v>
      </c>
      <c r="C38360" s="4">
        <v>280</v>
      </c>
      <c r="D38360" s="4">
        <v>101</v>
      </c>
      <c r="E38360" s="4">
        <v>0</v>
      </c>
      <c r="F38360" s="4">
        <v>31</v>
      </c>
      <c r="G38360" s="4">
        <v>23.838709677419356</v>
      </c>
      <c r="H38360" s="4">
        <v>32</v>
      </c>
      <c r="I38360" s="4">
        <v>5</v>
      </c>
      <c r="J38360" s="4">
        <v>-86.4</v>
      </c>
      <c r="K38360" s="4">
        <v>-84</v>
      </c>
      <c r="L38360" s="5" t="s">
        <v>1609</v>
      </c>
      <c r="M38360">
        <f t="shared" si="599"/>
        <v>0</v>
      </c>
    </row>
    <row r="38361" spans="1:13" x14ac:dyDescent="0.25">
      <c r="A38361" s="1">
        <v>28</v>
      </c>
      <c r="B38361" s="2">
        <v>83</v>
      </c>
      <c r="C38361" s="2">
        <v>280</v>
      </c>
      <c r="D38361" s="2">
        <v>101</v>
      </c>
      <c r="E38361" s="2">
        <v>0</v>
      </c>
      <c r="F38361" s="2">
        <v>31</v>
      </c>
      <c r="G38361" s="2">
        <v>24.870967741935484</v>
      </c>
      <c r="H38361" s="2">
        <v>39</v>
      </c>
      <c r="I38361" s="2">
        <v>6</v>
      </c>
      <c r="J38361" s="2">
        <v>-86</v>
      </c>
      <c r="K38361" s="2">
        <v>-84</v>
      </c>
      <c r="L38361" s="6" t="s">
        <v>1609</v>
      </c>
      <c r="M38361">
        <f t="shared" si="599"/>
        <v>0</v>
      </c>
    </row>
    <row r="38362" spans="1:13" x14ac:dyDescent="0.25">
      <c r="A38362" s="3">
        <v>28</v>
      </c>
      <c r="B38362" s="4">
        <v>83</v>
      </c>
      <c r="C38362" s="4">
        <v>280</v>
      </c>
      <c r="D38362" s="4">
        <v>101</v>
      </c>
      <c r="E38362" s="4">
        <v>0</v>
      </c>
      <c r="F38362" s="4">
        <v>31</v>
      </c>
      <c r="G38362" s="4">
        <v>24.870967741935484</v>
      </c>
      <c r="H38362" s="4">
        <v>39</v>
      </c>
      <c r="I38362" s="4">
        <v>6</v>
      </c>
      <c r="J38362" s="4">
        <v>-87.5</v>
      </c>
      <c r="K38362" s="4">
        <v>-83</v>
      </c>
      <c r="L38362" s="5" t="s">
        <v>1609</v>
      </c>
      <c r="M38362">
        <f t="shared" si="599"/>
        <v>0</v>
      </c>
    </row>
    <row r="38363" spans="1:13" x14ac:dyDescent="0.25">
      <c r="A38363" s="1">
        <v>28</v>
      </c>
      <c r="B38363" s="2">
        <v>83</v>
      </c>
      <c r="C38363" s="2">
        <v>280</v>
      </c>
      <c r="D38363" s="2">
        <v>101</v>
      </c>
      <c r="E38363" s="2">
        <v>0</v>
      </c>
      <c r="F38363" s="2">
        <v>30</v>
      </c>
      <c r="G38363" s="2">
        <v>24.966666666666665</v>
      </c>
      <c r="H38363" s="2">
        <v>39</v>
      </c>
      <c r="I38363" s="2">
        <v>5</v>
      </c>
      <c r="J38363" s="2">
        <v>-87.2</v>
      </c>
      <c r="K38363" s="2">
        <v>-85</v>
      </c>
      <c r="L38363" s="6" t="s">
        <v>1609</v>
      </c>
      <c r="M38363">
        <f t="shared" si="599"/>
        <v>0</v>
      </c>
    </row>
    <row r="38364" spans="1:13" x14ac:dyDescent="0.25">
      <c r="A38364" s="3">
        <v>28</v>
      </c>
      <c r="B38364" s="4">
        <v>83</v>
      </c>
      <c r="C38364" s="4">
        <v>280</v>
      </c>
      <c r="D38364" s="4">
        <v>101</v>
      </c>
      <c r="E38364" s="4">
        <v>0</v>
      </c>
      <c r="F38364" s="4">
        <v>14</v>
      </c>
      <c r="G38364" s="4">
        <v>28.142857142857142</v>
      </c>
      <c r="H38364" s="4">
        <v>37</v>
      </c>
      <c r="I38364" s="4">
        <v>5</v>
      </c>
      <c r="J38364" s="4">
        <v>-86</v>
      </c>
      <c r="K38364" s="4">
        <v>-84</v>
      </c>
      <c r="L38364" s="5" t="s">
        <v>1609</v>
      </c>
      <c r="M38364">
        <f t="shared" si="599"/>
        <v>0</v>
      </c>
    </row>
    <row r="38365" spans="1:13" x14ac:dyDescent="0.25">
      <c r="A38365" s="1">
        <v>29</v>
      </c>
      <c r="B38365" s="2">
        <v>81</v>
      </c>
      <c r="C38365" s="2">
        <v>280</v>
      </c>
      <c r="D38365" s="2">
        <v>101</v>
      </c>
      <c r="E38365" s="2">
        <v>0</v>
      </c>
      <c r="F38365" s="2">
        <v>25</v>
      </c>
      <c r="G38365" s="2">
        <v>23.36</v>
      </c>
      <c r="H38365" s="2">
        <v>37</v>
      </c>
      <c r="I38365" s="2">
        <v>8</v>
      </c>
      <c r="J38365" s="2">
        <v>-86.25</v>
      </c>
      <c r="K38365" s="2">
        <v>-82</v>
      </c>
      <c r="L38365" s="6" t="s">
        <v>1609</v>
      </c>
      <c r="M38365">
        <f t="shared" si="599"/>
        <v>0</v>
      </c>
    </row>
    <row r="38366" spans="1:13" x14ac:dyDescent="0.25">
      <c r="A38366" s="3">
        <v>29</v>
      </c>
      <c r="B38366" s="4">
        <v>80</v>
      </c>
      <c r="C38366" s="4">
        <v>280</v>
      </c>
      <c r="D38366" s="4">
        <v>101</v>
      </c>
      <c r="E38366" s="4">
        <v>0</v>
      </c>
      <c r="F38366" s="4">
        <v>27</v>
      </c>
      <c r="G38366" s="4">
        <v>23.74074074074074</v>
      </c>
      <c r="H38366" s="4">
        <v>37</v>
      </c>
      <c r="I38366" s="4">
        <v>5</v>
      </c>
      <c r="J38366" s="4">
        <v>-88</v>
      </c>
      <c r="K38366" s="4">
        <v>-86</v>
      </c>
      <c r="L38366" s="5" t="s">
        <v>1609</v>
      </c>
      <c r="M38366">
        <f t="shared" si="599"/>
        <v>0</v>
      </c>
    </row>
    <row r="38367" spans="1:13" x14ac:dyDescent="0.25">
      <c r="A38367" s="1">
        <v>29</v>
      </c>
      <c r="B38367" s="2">
        <v>82</v>
      </c>
      <c r="C38367" s="2">
        <v>280</v>
      </c>
      <c r="D38367" s="2">
        <v>101</v>
      </c>
      <c r="E38367" s="2">
        <v>0</v>
      </c>
      <c r="F38367" s="2">
        <v>31</v>
      </c>
      <c r="G38367" s="2">
        <v>24.35483870967742</v>
      </c>
      <c r="H38367" s="2">
        <v>40</v>
      </c>
      <c r="I38367" s="2">
        <v>9</v>
      </c>
      <c r="J38367" s="2">
        <v>-87.777777777777771</v>
      </c>
      <c r="K38367" s="2">
        <v>-84</v>
      </c>
      <c r="L38367" s="6" t="s">
        <v>1609</v>
      </c>
      <c r="M38367">
        <f t="shared" si="599"/>
        <v>0</v>
      </c>
    </row>
    <row r="38368" spans="1:13" x14ac:dyDescent="0.25">
      <c r="A38368" s="3">
        <v>28</v>
      </c>
      <c r="B38368" s="4">
        <v>83</v>
      </c>
      <c r="C38368" s="4">
        <v>281</v>
      </c>
      <c r="D38368" s="4">
        <v>101</v>
      </c>
      <c r="E38368" s="4">
        <v>0</v>
      </c>
      <c r="F38368" s="4">
        <v>31</v>
      </c>
      <c r="G38368" s="4">
        <v>24.35483870967742</v>
      </c>
      <c r="H38368" s="4">
        <v>40</v>
      </c>
      <c r="I38368" s="4">
        <v>12</v>
      </c>
      <c r="J38368" s="4">
        <v>-84.75</v>
      </c>
      <c r="K38368" s="4">
        <v>-76</v>
      </c>
      <c r="L38368" s="5" t="s">
        <v>1609</v>
      </c>
      <c r="M38368">
        <f t="shared" si="599"/>
        <v>0</v>
      </c>
    </row>
    <row r="38369" spans="1:13" x14ac:dyDescent="0.25">
      <c r="A38369" s="1">
        <v>28</v>
      </c>
      <c r="B38369" s="2">
        <v>83</v>
      </c>
      <c r="C38369" s="2">
        <v>281</v>
      </c>
      <c r="D38369" s="2">
        <v>101</v>
      </c>
      <c r="E38369" s="2">
        <v>0</v>
      </c>
      <c r="F38369" s="2">
        <v>30</v>
      </c>
      <c r="G38369" s="2">
        <v>23.933333333333334</v>
      </c>
      <c r="H38369" s="2">
        <v>40</v>
      </c>
      <c r="I38369" s="2">
        <v>5</v>
      </c>
      <c r="J38369" s="2">
        <v>-87.2</v>
      </c>
      <c r="K38369" s="2">
        <v>-85</v>
      </c>
      <c r="L38369" s="6" t="s">
        <v>1609</v>
      </c>
      <c r="M38369">
        <f t="shared" si="599"/>
        <v>0</v>
      </c>
    </row>
    <row r="38370" spans="1:13" x14ac:dyDescent="0.25">
      <c r="A38370" s="3">
        <v>28</v>
      </c>
      <c r="B38370" s="4">
        <v>82</v>
      </c>
      <c r="C38370" s="4">
        <v>281</v>
      </c>
      <c r="D38370" s="4">
        <v>101</v>
      </c>
      <c r="E38370" s="4">
        <v>0</v>
      </c>
      <c r="F38370" s="4">
        <v>30</v>
      </c>
      <c r="G38370" s="4">
        <v>24.233333333333334</v>
      </c>
      <c r="H38370" s="4">
        <v>37</v>
      </c>
      <c r="I38370" s="4">
        <v>5</v>
      </c>
      <c r="J38370" s="4">
        <v>-88</v>
      </c>
      <c r="K38370" s="4">
        <v>-85</v>
      </c>
      <c r="L38370" s="5" t="s">
        <v>1609</v>
      </c>
      <c r="M38370">
        <f t="shared" si="599"/>
        <v>0</v>
      </c>
    </row>
    <row r="38371" spans="1:13" x14ac:dyDescent="0.25">
      <c r="A38371" s="1">
        <v>29</v>
      </c>
      <c r="B38371" s="2">
        <v>82</v>
      </c>
      <c r="C38371" s="2">
        <v>281</v>
      </c>
      <c r="D38371" s="2">
        <v>101</v>
      </c>
      <c r="E38371" s="2">
        <v>0</v>
      </c>
      <c r="F38371" s="2">
        <v>33</v>
      </c>
      <c r="G38371" s="2">
        <v>24.636363636363637</v>
      </c>
      <c r="H38371" s="2">
        <v>37</v>
      </c>
      <c r="I38371" s="2">
        <v>5</v>
      </c>
      <c r="J38371" s="2">
        <v>-87.6</v>
      </c>
      <c r="K38371" s="2">
        <v>-86</v>
      </c>
      <c r="L38371" s="6" t="s">
        <v>1609</v>
      </c>
      <c r="M38371">
        <f t="shared" si="599"/>
        <v>0</v>
      </c>
    </row>
    <row r="38372" spans="1:13" x14ac:dyDescent="0.25">
      <c r="A38372" s="3">
        <v>29</v>
      </c>
      <c r="B38372" s="4">
        <v>80</v>
      </c>
      <c r="C38372" s="4">
        <v>281</v>
      </c>
      <c r="D38372" s="4">
        <v>101</v>
      </c>
      <c r="E38372" s="4">
        <v>0</v>
      </c>
      <c r="F38372" s="4">
        <v>32</v>
      </c>
      <c r="G38372" s="4">
        <v>25.125</v>
      </c>
      <c r="H38372" s="4">
        <v>37</v>
      </c>
      <c r="I38372" s="4">
        <v>5</v>
      </c>
      <c r="J38372" s="4">
        <v>-88</v>
      </c>
      <c r="K38372" s="4">
        <v>-85</v>
      </c>
      <c r="L38372" s="5" t="s">
        <v>1609</v>
      </c>
      <c r="M38372">
        <f t="shared" si="599"/>
        <v>0</v>
      </c>
    </row>
    <row r="38373" spans="1:13" x14ac:dyDescent="0.25">
      <c r="A38373" s="1">
        <v>29</v>
      </c>
      <c r="B38373" s="2">
        <v>79</v>
      </c>
      <c r="C38373" s="2">
        <v>281</v>
      </c>
      <c r="D38373" s="2">
        <v>101</v>
      </c>
      <c r="E38373" s="2">
        <v>0</v>
      </c>
      <c r="F38373" s="2">
        <v>32</v>
      </c>
      <c r="G38373" s="2">
        <v>24.84375</v>
      </c>
      <c r="H38373" s="2">
        <v>37</v>
      </c>
      <c r="I38373" s="2">
        <v>5</v>
      </c>
      <c r="J38373" s="2">
        <v>-86.8</v>
      </c>
      <c r="K38373" s="2">
        <v>-84</v>
      </c>
      <c r="L38373" s="6" t="s">
        <v>1609</v>
      </c>
      <c r="M38373">
        <f t="shared" si="599"/>
        <v>0</v>
      </c>
    </row>
    <row r="38374" spans="1:13" x14ac:dyDescent="0.25">
      <c r="A38374" s="3">
        <v>29</v>
      </c>
      <c r="B38374" s="4">
        <v>82</v>
      </c>
      <c r="C38374" s="4">
        <v>281</v>
      </c>
      <c r="D38374" s="4">
        <v>101</v>
      </c>
      <c r="E38374" s="4">
        <v>0</v>
      </c>
      <c r="F38374" s="4">
        <v>14</v>
      </c>
      <c r="G38374" s="4">
        <v>27.285714285714285</v>
      </c>
      <c r="H38374" s="4">
        <v>39</v>
      </c>
      <c r="I38374" s="4">
        <v>5</v>
      </c>
      <c r="J38374" s="4">
        <v>-87.4</v>
      </c>
      <c r="K38374" s="4">
        <v>-85</v>
      </c>
      <c r="L38374" s="5" t="s">
        <v>1609</v>
      </c>
      <c r="M38374">
        <f t="shared" si="599"/>
        <v>0</v>
      </c>
    </row>
    <row r="38375" spans="1:13" x14ac:dyDescent="0.25">
      <c r="A38375" s="1">
        <v>29</v>
      </c>
      <c r="B38375" s="2">
        <v>81</v>
      </c>
      <c r="C38375" s="2">
        <v>281</v>
      </c>
      <c r="D38375" s="2">
        <v>101</v>
      </c>
      <c r="E38375" s="2">
        <v>0</v>
      </c>
      <c r="F38375" s="2">
        <v>28</v>
      </c>
      <c r="G38375" s="2">
        <v>21</v>
      </c>
      <c r="H38375" s="2">
        <v>34</v>
      </c>
      <c r="I38375" s="2">
        <v>5</v>
      </c>
      <c r="J38375" s="2">
        <v>-87.2</v>
      </c>
      <c r="K38375" s="2">
        <v>-84</v>
      </c>
      <c r="L38375" s="6" t="s">
        <v>1609</v>
      </c>
      <c r="M38375">
        <f t="shared" si="599"/>
        <v>0</v>
      </c>
    </row>
    <row r="38376" spans="1:13" x14ac:dyDescent="0.25">
      <c r="A38376" s="3">
        <v>28</v>
      </c>
      <c r="B38376" s="4">
        <v>83</v>
      </c>
      <c r="C38376" s="4">
        <v>281</v>
      </c>
      <c r="D38376" s="4">
        <v>101</v>
      </c>
      <c r="E38376" s="4">
        <v>0</v>
      </c>
      <c r="F38376" s="4">
        <v>29</v>
      </c>
      <c r="G38376" s="4">
        <v>22.931034482758619</v>
      </c>
      <c r="H38376" s="4">
        <v>37</v>
      </c>
      <c r="I38376" s="4">
        <v>5</v>
      </c>
      <c r="J38376" s="4">
        <v>-88</v>
      </c>
      <c r="K38376" s="4">
        <v>-85</v>
      </c>
      <c r="L38376" s="5" t="s">
        <v>1609</v>
      </c>
      <c r="M38376">
        <f t="shared" si="599"/>
        <v>0</v>
      </c>
    </row>
    <row r="38377" spans="1:13" x14ac:dyDescent="0.25">
      <c r="A38377" s="1">
        <v>28</v>
      </c>
      <c r="B38377" s="2">
        <v>84</v>
      </c>
      <c r="C38377" s="2">
        <v>281</v>
      </c>
      <c r="D38377" s="2">
        <v>101</v>
      </c>
      <c r="E38377" s="2">
        <v>0</v>
      </c>
      <c r="F38377" s="2">
        <v>29</v>
      </c>
      <c r="G38377" s="2">
        <v>23.620689655172413</v>
      </c>
      <c r="H38377" s="2">
        <v>37</v>
      </c>
      <c r="I38377" s="2">
        <v>5</v>
      </c>
      <c r="J38377" s="2">
        <v>-87.8</v>
      </c>
      <c r="K38377" s="2">
        <v>-86</v>
      </c>
      <c r="L38377" s="6" t="s">
        <v>1609</v>
      </c>
      <c r="M38377">
        <f t="shared" si="599"/>
        <v>0</v>
      </c>
    </row>
    <row r="38378" spans="1:13" x14ac:dyDescent="0.25">
      <c r="A38378" s="3">
        <v>28</v>
      </c>
      <c r="B38378" s="4">
        <v>84</v>
      </c>
      <c r="C38378" s="4">
        <v>281</v>
      </c>
      <c r="D38378" s="4">
        <v>101</v>
      </c>
      <c r="E38378" s="4">
        <v>0</v>
      </c>
      <c r="F38378" s="4">
        <v>29</v>
      </c>
      <c r="G38378" s="4">
        <v>23.620689655172413</v>
      </c>
      <c r="H38378" s="4">
        <v>37</v>
      </c>
      <c r="I38378" s="4">
        <v>7</v>
      </c>
      <c r="J38378" s="4">
        <v>-87.571428571428569</v>
      </c>
      <c r="K38378" s="4">
        <v>-84</v>
      </c>
      <c r="L38378" s="5" t="s">
        <v>1609</v>
      </c>
      <c r="M38378">
        <f t="shared" si="599"/>
        <v>0</v>
      </c>
    </row>
    <row r="38379" spans="1:13" x14ac:dyDescent="0.25">
      <c r="A38379" s="1">
        <v>28</v>
      </c>
      <c r="B38379" s="2">
        <v>84</v>
      </c>
      <c r="C38379" s="2">
        <v>281</v>
      </c>
      <c r="D38379" s="2">
        <v>101</v>
      </c>
      <c r="E38379" s="2">
        <v>0</v>
      </c>
      <c r="F38379" s="2">
        <v>31</v>
      </c>
      <c r="G38379" s="2">
        <v>24</v>
      </c>
      <c r="H38379" s="2">
        <v>39</v>
      </c>
      <c r="I38379" s="2">
        <v>5</v>
      </c>
      <c r="J38379" s="2">
        <v>-86.6</v>
      </c>
      <c r="K38379" s="2">
        <v>-85</v>
      </c>
      <c r="L38379" s="6" t="s">
        <v>1609</v>
      </c>
      <c r="M38379">
        <f t="shared" si="599"/>
        <v>0</v>
      </c>
    </row>
    <row r="38380" spans="1:13" x14ac:dyDescent="0.25">
      <c r="A38380" s="3">
        <v>28</v>
      </c>
      <c r="B38380" s="4">
        <v>82</v>
      </c>
      <c r="C38380" s="4">
        <v>281</v>
      </c>
      <c r="D38380" s="4">
        <v>101</v>
      </c>
      <c r="E38380" s="4">
        <v>0</v>
      </c>
      <c r="F38380" s="4">
        <v>31</v>
      </c>
      <c r="G38380" s="4">
        <v>24</v>
      </c>
      <c r="H38380" s="4">
        <v>39</v>
      </c>
      <c r="I38380" s="4">
        <v>5</v>
      </c>
      <c r="J38380" s="4">
        <v>-87.4</v>
      </c>
      <c r="K38380" s="4">
        <v>-85</v>
      </c>
      <c r="L38380" s="5" t="s">
        <v>1609</v>
      </c>
      <c r="M38380">
        <f t="shared" si="599"/>
        <v>0</v>
      </c>
    </row>
    <row r="38381" spans="1:13" x14ac:dyDescent="0.25">
      <c r="A38381" s="1">
        <v>29</v>
      </c>
      <c r="B38381" s="2">
        <v>80</v>
      </c>
      <c r="C38381" s="2">
        <v>281</v>
      </c>
      <c r="D38381" s="2">
        <v>101</v>
      </c>
      <c r="E38381" s="2">
        <v>0</v>
      </c>
      <c r="F38381" s="2">
        <v>31</v>
      </c>
      <c r="G38381" s="2">
        <v>24.483870967741936</v>
      </c>
      <c r="H38381" s="2">
        <v>37</v>
      </c>
      <c r="I38381" s="2">
        <v>5</v>
      </c>
      <c r="J38381" s="2">
        <v>-87</v>
      </c>
      <c r="K38381" s="2">
        <v>-84</v>
      </c>
      <c r="L38381" s="6" t="s">
        <v>1609</v>
      </c>
      <c r="M38381">
        <f t="shared" si="599"/>
        <v>0</v>
      </c>
    </row>
    <row r="38382" spans="1:13" x14ac:dyDescent="0.25">
      <c r="A38382" s="3">
        <v>28</v>
      </c>
      <c r="B38382" s="4">
        <v>82</v>
      </c>
      <c r="C38382" s="4">
        <v>281</v>
      </c>
      <c r="D38382" s="4">
        <v>101</v>
      </c>
      <c r="E38382" s="4">
        <v>0</v>
      </c>
      <c r="F38382" s="4">
        <v>31</v>
      </c>
      <c r="G38382" s="4">
        <v>24.483870967741936</v>
      </c>
      <c r="H38382" s="4">
        <v>37</v>
      </c>
      <c r="I38382" s="4">
        <v>5</v>
      </c>
      <c r="J38382" s="4">
        <v>-86.4</v>
      </c>
      <c r="K38382" s="4">
        <v>-83</v>
      </c>
      <c r="L38382" s="5" t="s">
        <v>1609</v>
      </c>
      <c r="M38382">
        <f t="shared" si="599"/>
        <v>0</v>
      </c>
    </row>
    <row r="38383" spans="1:13" x14ac:dyDescent="0.25">
      <c r="A38383" s="1">
        <v>29</v>
      </c>
      <c r="B38383" s="2">
        <v>81</v>
      </c>
      <c r="C38383" s="2">
        <v>280</v>
      </c>
      <c r="D38383" s="2">
        <v>101</v>
      </c>
      <c r="E38383" s="2">
        <v>0</v>
      </c>
      <c r="F38383" s="2">
        <v>34</v>
      </c>
      <c r="G38383" s="2">
        <v>24.470588235294116</v>
      </c>
      <c r="H38383" s="2">
        <v>39</v>
      </c>
      <c r="I38383" s="2">
        <v>5</v>
      </c>
      <c r="J38383" s="2">
        <v>-87.8</v>
      </c>
      <c r="K38383" s="2">
        <v>-86</v>
      </c>
      <c r="L38383" s="6" t="s">
        <v>1609</v>
      </c>
      <c r="M38383">
        <f t="shared" si="599"/>
        <v>0</v>
      </c>
    </row>
    <row r="38384" spans="1:13" x14ac:dyDescent="0.25">
      <c r="A38384" s="3">
        <v>28</v>
      </c>
      <c r="B38384" s="4">
        <v>82</v>
      </c>
      <c r="C38384" s="4">
        <v>280</v>
      </c>
      <c r="D38384" s="4">
        <v>101</v>
      </c>
      <c r="E38384" s="4">
        <v>0</v>
      </c>
      <c r="F38384" s="4">
        <v>14</v>
      </c>
      <c r="G38384" s="4">
        <v>27.928571428571427</v>
      </c>
      <c r="H38384" s="4">
        <v>40</v>
      </c>
      <c r="I38384" s="4">
        <v>6</v>
      </c>
      <c r="J38384" s="4">
        <v>-86.833333333333329</v>
      </c>
      <c r="K38384" s="4">
        <v>-83</v>
      </c>
      <c r="L38384" s="5" t="s">
        <v>1609</v>
      </c>
      <c r="M38384">
        <f t="shared" si="599"/>
        <v>0</v>
      </c>
    </row>
    <row r="38385" spans="1:13" x14ac:dyDescent="0.25">
      <c r="A38385" s="1">
        <v>29</v>
      </c>
      <c r="B38385" s="2">
        <v>80</v>
      </c>
      <c r="C38385" s="2">
        <v>280</v>
      </c>
      <c r="D38385" s="2">
        <v>101</v>
      </c>
      <c r="E38385" s="2">
        <v>0</v>
      </c>
      <c r="F38385" s="2">
        <v>23</v>
      </c>
      <c r="G38385" s="2">
        <v>23.260869565217391</v>
      </c>
      <c r="H38385" s="2">
        <v>35</v>
      </c>
      <c r="I38385" s="2">
        <v>6</v>
      </c>
      <c r="J38385" s="2">
        <v>-87.5</v>
      </c>
      <c r="K38385" s="2">
        <v>-85</v>
      </c>
      <c r="L38385" s="6" t="s">
        <v>1609</v>
      </c>
      <c r="M38385">
        <f t="shared" si="599"/>
        <v>0</v>
      </c>
    </row>
    <row r="38386" spans="1:13" x14ac:dyDescent="0.25">
      <c r="A38386" s="3">
        <v>28</v>
      </c>
      <c r="B38386" s="4">
        <v>82</v>
      </c>
      <c r="C38386" s="4">
        <v>280</v>
      </c>
      <c r="D38386" s="4">
        <v>101</v>
      </c>
      <c r="E38386" s="4">
        <v>0</v>
      </c>
      <c r="F38386" s="4">
        <v>27</v>
      </c>
      <c r="G38386" s="4">
        <v>25.777777777777779</v>
      </c>
      <c r="H38386" s="4">
        <v>39</v>
      </c>
      <c r="I38386" s="4">
        <v>5</v>
      </c>
      <c r="J38386" s="4">
        <v>-87.6</v>
      </c>
      <c r="K38386" s="4">
        <v>-86</v>
      </c>
      <c r="L38386" s="5" t="s">
        <v>1609</v>
      </c>
      <c r="M38386">
        <f t="shared" si="599"/>
        <v>0</v>
      </c>
    </row>
    <row r="38387" spans="1:13" x14ac:dyDescent="0.25">
      <c r="A38387" s="1">
        <v>28</v>
      </c>
      <c r="B38387" s="2">
        <v>82</v>
      </c>
      <c r="C38387" s="2">
        <v>280</v>
      </c>
      <c r="D38387" s="2">
        <v>101</v>
      </c>
      <c r="E38387" s="2">
        <v>0</v>
      </c>
      <c r="F38387" s="2">
        <v>28</v>
      </c>
      <c r="G38387" s="2">
        <v>25.214285714285715</v>
      </c>
      <c r="H38387" s="2">
        <v>40</v>
      </c>
      <c r="I38387" s="2">
        <v>5</v>
      </c>
      <c r="J38387" s="2">
        <v>-87.6</v>
      </c>
      <c r="K38387" s="2">
        <v>-85</v>
      </c>
      <c r="L38387" s="6" t="s">
        <v>1609</v>
      </c>
      <c r="M38387">
        <f t="shared" si="599"/>
        <v>0</v>
      </c>
    </row>
    <row r="38388" spans="1:13" x14ac:dyDescent="0.25">
      <c r="A38388" s="3">
        <v>28</v>
      </c>
      <c r="B38388" s="4">
        <v>81</v>
      </c>
      <c r="C38388" s="4">
        <v>280</v>
      </c>
      <c r="D38388" s="4">
        <v>101</v>
      </c>
      <c r="E38388" s="4">
        <v>0</v>
      </c>
      <c r="F38388" s="4">
        <v>28</v>
      </c>
      <c r="G38388" s="4">
        <v>25.214285714285715</v>
      </c>
      <c r="H38388" s="4">
        <v>40</v>
      </c>
      <c r="I38388" s="4">
        <v>5</v>
      </c>
      <c r="J38388" s="4">
        <v>-86.8</v>
      </c>
      <c r="K38388" s="4">
        <v>-84</v>
      </c>
      <c r="L38388" s="5" t="s">
        <v>1609</v>
      </c>
      <c r="M38388">
        <f t="shared" si="599"/>
        <v>0</v>
      </c>
    </row>
    <row r="38389" spans="1:13" x14ac:dyDescent="0.25">
      <c r="A38389" s="1">
        <v>29</v>
      </c>
      <c r="B38389" s="2">
        <v>82</v>
      </c>
      <c r="C38389" s="2">
        <v>280</v>
      </c>
      <c r="D38389" s="2">
        <v>101</v>
      </c>
      <c r="E38389" s="2">
        <v>0</v>
      </c>
      <c r="F38389" s="2">
        <v>27</v>
      </c>
      <c r="G38389" s="2">
        <v>25.148148148148149</v>
      </c>
      <c r="H38389" s="2">
        <v>40</v>
      </c>
      <c r="I38389" s="2">
        <v>5</v>
      </c>
      <c r="J38389" s="2">
        <v>-86.6</v>
      </c>
      <c r="K38389" s="2">
        <v>-84</v>
      </c>
      <c r="L38389" s="6" t="s">
        <v>1609</v>
      </c>
      <c r="M38389">
        <f t="shared" si="599"/>
        <v>0</v>
      </c>
    </row>
    <row r="38390" spans="1:13" x14ac:dyDescent="0.25">
      <c r="A38390" s="3">
        <v>28</v>
      </c>
      <c r="B38390" s="4">
        <v>81</v>
      </c>
      <c r="C38390" s="4">
        <v>280</v>
      </c>
      <c r="D38390" s="4">
        <v>101</v>
      </c>
      <c r="E38390" s="4">
        <v>0</v>
      </c>
      <c r="F38390" s="4">
        <v>27</v>
      </c>
      <c r="G38390" s="4">
        <v>25.037037037037038</v>
      </c>
      <c r="H38390" s="4">
        <v>39</v>
      </c>
      <c r="I38390" s="4">
        <v>6</v>
      </c>
      <c r="J38390" s="4">
        <v>-87</v>
      </c>
      <c r="K38390" s="4">
        <v>-85</v>
      </c>
      <c r="L38390" s="5" t="s">
        <v>1609</v>
      </c>
      <c r="M38390">
        <f t="shared" si="599"/>
        <v>0</v>
      </c>
    </row>
    <row r="38391" spans="1:13" x14ac:dyDescent="0.25">
      <c r="A38391" s="1">
        <v>28</v>
      </c>
      <c r="B38391" s="2">
        <v>83</v>
      </c>
      <c r="C38391" s="2">
        <v>280</v>
      </c>
      <c r="D38391" s="2">
        <v>101</v>
      </c>
      <c r="E38391" s="2">
        <v>0</v>
      </c>
      <c r="F38391" s="2">
        <v>28</v>
      </c>
      <c r="G38391" s="2">
        <v>26.25</v>
      </c>
      <c r="H38391" s="2">
        <v>39</v>
      </c>
      <c r="I38391" s="2">
        <v>6</v>
      </c>
      <c r="J38391" s="2">
        <v>-87.5</v>
      </c>
      <c r="K38391" s="2">
        <v>-84</v>
      </c>
      <c r="L38391" s="6" t="s">
        <v>1609</v>
      </c>
      <c r="M38391">
        <f t="shared" si="599"/>
        <v>0</v>
      </c>
    </row>
    <row r="38392" spans="1:13" x14ac:dyDescent="0.25">
      <c r="A38392" s="3">
        <v>28</v>
      </c>
      <c r="B38392" s="4">
        <v>81</v>
      </c>
      <c r="C38392" s="4">
        <v>280</v>
      </c>
      <c r="D38392" s="4">
        <v>101</v>
      </c>
      <c r="E38392" s="4">
        <v>0</v>
      </c>
      <c r="F38392" s="4">
        <v>27</v>
      </c>
      <c r="G38392" s="4">
        <v>26.592592592592592</v>
      </c>
      <c r="H38392" s="4">
        <v>39</v>
      </c>
      <c r="I38392" s="4">
        <v>6</v>
      </c>
      <c r="J38392" s="4">
        <v>-87</v>
      </c>
      <c r="K38392" s="4">
        <v>-84</v>
      </c>
      <c r="L38392" s="5" t="s">
        <v>1609</v>
      </c>
      <c r="M38392">
        <f t="shared" si="599"/>
        <v>0</v>
      </c>
    </row>
    <row r="38393" spans="1:13" x14ac:dyDescent="0.25">
      <c r="A38393" s="1">
        <v>28</v>
      </c>
      <c r="B38393" s="2">
        <v>82</v>
      </c>
      <c r="C38393" s="2">
        <v>280</v>
      </c>
      <c r="D38393" s="2">
        <v>101</v>
      </c>
      <c r="E38393" s="2">
        <v>0</v>
      </c>
      <c r="F38393" s="2">
        <v>27</v>
      </c>
      <c r="G38393" s="2">
        <v>26.703703703703702</v>
      </c>
      <c r="H38393" s="2">
        <v>39</v>
      </c>
      <c r="I38393" s="2">
        <v>6</v>
      </c>
      <c r="J38393" s="2">
        <v>-87</v>
      </c>
      <c r="K38393" s="2">
        <v>-84</v>
      </c>
      <c r="L38393" s="6" t="s">
        <v>1609</v>
      </c>
      <c r="M38393">
        <f t="shared" si="599"/>
        <v>0</v>
      </c>
    </row>
    <row r="38394" spans="1:13" x14ac:dyDescent="0.25">
      <c r="A38394" s="3">
        <v>28</v>
      </c>
      <c r="B38394" s="4">
        <v>83</v>
      </c>
      <c r="C38394" s="4">
        <v>280</v>
      </c>
      <c r="D38394" s="4">
        <v>101</v>
      </c>
      <c r="E38394" s="4">
        <v>0</v>
      </c>
      <c r="F38394" s="4">
        <v>13</v>
      </c>
      <c r="G38394" s="4">
        <v>26.384615384615383</v>
      </c>
      <c r="H38394" s="4">
        <v>34</v>
      </c>
      <c r="I38394" s="4">
        <v>5</v>
      </c>
      <c r="J38394" s="4">
        <v>-87.4</v>
      </c>
      <c r="K38394" s="4">
        <v>-86</v>
      </c>
      <c r="L38394" s="5" t="s">
        <v>1609</v>
      </c>
      <c r="M38394">
        <f t="shared" si="599"/>
        <v>0</v>
      </c>
    </row>
    <row r="38395" spans="1:13" x14ac:dyDescent="0.25">
      <c r="A38395" s="1">
        <v>28</v>
      </c>
      <c r="B38395" s="2">
        <v>82</v>
      </c>
      <c r="C38395" s="2">
        <v>280</v>
      </c>
      <c r="D38395" s="2">
        <v>101</v>
      </c>
      <c r="E38395" s="2">
        <v>0</v>
      </c>
      <c r="F38395" s="2">
        <v>24</v>
      </c>
      <c r="G38395" s="2">
        <v>23.25</v>
      </c>
      <c r="H38395" s="2">
        <v>37</v>
      </c>
      <c r="I38395" s="2">
        <v>5</v>
      </c>
      <c r="J38395" s="2">
        <v>-86.6</v>
      </c>
      <c r="K38395" s="2">
        <v>-84</v>
      </c>
      <c r="L38395" s="6" t="s">
        <v>1609</v>
      </c>
      <c r="M38395">
        <f t="shared" si="599"/>
        <v>0</v>
      </c>
    </row>
    <row r="38396" spans="1:13" x14ac:dyDescent="0.25">
      <c r="A38396" s="3">
        <v>28</v>
      </c>
      <c r="B38396" s="4">
        <v>83</v>
      </c>
      <c r="C38396" s="4">
        <v>280</v>
      </c>
      <c r="D38396" s="4">
        <v>101</v>
      </c>
      <c r="E38396" s="4">
        <v>0</v>
      </c>
      <c r="F38396" s="4">
        <v>29</v>
      </c>
      <c r="G38396" s="4">
        <v>25.379310344827587</v>
      </c>
      <c r="H38396" s="4">
        <v>37</v>
      </c>
      <c r="I38396" s="4">
        <v>6</v>
      </c>
      <c r="J38396" s="4">
        <v>-87.666666666666671</v>
      </c>
      <c r="K38396" s="4">
        <v>-84</v>
      </c>
      <c r="L38396" s="5" t="s">
        <v>1609</v>
      </c>
      <c r="M38396">
        <f t="shared" si="599"/>
        <v>0</v>
      </c>
    </row>
    <row r="38397" spans="1:13" x14ac:dyDescent="0.25">
      <c r="A38397" s="1">
        <v>28</v>
      </c>
      <c r="B38397" s="2">
        <v>82</v>
      </c>
      <c r="C38397" s="2">
        <v>280</v>
      </c>
      <c r="D38397" s="2">
        <v>101</v>
      </c>
      <c r="E38397" s="2">
        <v>0</v>
      </c>
      <c r="F38397" s="2">
        <v>31</v>
      </c>
      <c r="G38397" s="2">
        <v>25.419354838709676</v>
      </c>
      <c r="H38397" s="2">
        <v>37</v>
      </c>
      <c r="I38397" s="2">
        <v>5</v>
      </c>
      <c r="J38397" s="2">
        <v>-86.6</v>
      </c>
      <c r="K38397" s="2">
        <v>-84</v>
      </c>
      <c r="L38397" s="6" t="s">
        <v>1609</v>
      </c>
      <c r="M38397">
        <f t="shared" si="599"/>
        <v>0</v>
      </c>
    </row>
    <row r="38398" spans="1:13" x14ac:dyDescent="0.25">
      <c r="A38398" s="3">
        <v>28</v>
      </c>
      <c r="B38398" s="4">
        <v>84</v>
      </c>
      <c r="C38398" s="4">
        <v>280</v>
      </c>
      <c r="D38398" s="4">
        <v>101</v>
      </c>
      <c r="E38398" s="4">
        <v>0</v>
      </c>
      <c r="F38398" s="4">
        <v>31</v>
      </c>
      <c r="G38398" s="4">
        <v>25.419354838709676</v>
      </c>
      <c r="H38398" s="4">
        <v>37</v>
      </c>
      <c r="I38398" s="4">
        <v>4</v>
      </c>
      <c r="J38398" s="4">
        <v>-86.75</v>
      </c>
      <c r="K38398" s="4">
        <v>-85</v>
      </c>
      <c r="L38398" s="5" t="s">
        <v>1609</v>
      </c>
      <c r="M38398">
        <f t="shared" si="599"/>
        <v>0</v>
      </c>
    </row>
    <row r="38399" spans="1:13" x14ac:dyDescent="0.25">
      <c r="A38399" s="1">
        <v>28</v>
      </c>
      <c r="B38399" s="2">
        <v>84</v>
      </c>
      <c r="C38399" s="2">
        <v>280</v>
      </c>
      <c r="D38399" s="2">
        <v>101</v>
      </c>
      <c r="E38399" s="2">
        <v>0</v>
      </c>
      <c r="F38399" s="2">
        <v>31</v>
      </c>
      <c r="G38399" s="2">
        <v>25.419354838709676</v>
      </c>
      <c r="H38399" s="2">
        <v>37</v>
      </c>
      <c r="I38399" s="2">
        <v>6</v>
      </c>
      <c r="J38399" s="2">
        <v>-87.333333333333329</v>
      </c>
      <c r="K38399" s="2">
        <v>-85</v>
      </c>
      <c r="L38399" s="6" t="s">
        <v>1609</v>
      </c>
      <c r="M38399">
        <f t="shared" si="599"/>
        <v>0</v>
      </c>
    </row>
    <row r="38400" spans="1:13" x14ac:dyDescent="0.25">
      <c r="A38400" s="3">
        <v>28</v>
      </c>
      <c r="B38400" s="4">
        <v>83</v>
      </c>
      <c r="C38400" s="4">
        <v>280</v>
      </c>
      <c r="D38400" s="4">
        <v>101</v>
      </c>
      <c r="E38400" s="4">
        <v>0</v>
      </c>
      <c r="F38400" s="4">
        <v>31</v>
      </c>
      <c r="G38400" s="4">
        <v>26.129032258064516</v>
      </c>
      <c r="H38400" s="4">
        <v>39</v>
      </c>
      <c r="I38400" s="4">
        <v>6</v>
      </c>
      <c r="J38400" s="4">
        <v>-87.666666666666671</v>
      </c>
      <c r="K38400" s="4">
        <v>-86</v>
      </c>
      <c r="L38400" s="5" t="s">
        <v>1609</v>
      </c>
      <c r="M38400">
        <f t="shared" si="599"/>
        <v>0</v>
      </c>
    </row>
    <row r="38401" spans="1:13" x14ac:dyDescent="0.25">
      <c r="A38401" s="1">
        <v>28</v>
      </c>
      <c r="B38401" s="2">
        <v>85</v>
      </c>
      <c r="C38401" s="2">
        <v>280</v>
      </c>
      <c r="D38401" s="2">
        <v>101</v>
      </c>
      <c r="E38401" s="2">
        <v>0</v>
      </c>
      <c r="F38401" s="2">
        <v>32</v>
      </c>
      <c r="G38401" s="2">
        <v>25.65625</v>
      </c>
      <c r="H38401" s="2">
        <v>39</v>
      </c>
      <c r="I38401" s="2">
        <v>5</v>
      </c>
      <c r="J38401" s="2">
        <v>-87</v>
      </c>
      <c r="K38401" s="2">
        <v>-86</v>
      </c>
      <c r="L38401" s="6" t="s">
        <v>1609</v>
      </c>
      <c r="M38401">
        <f t="shared" si="599"/>
        <v>0</v>
      </c>
    </row>
    <row r="38402" spans="1:13" x14ac:dyDescent="0.25">
      <c r="A38402" s="3">
        <v>29</v>
      </c>
      <c r="B38402" s="4">
        <v>81</v>
      </c>
      <c r="C38402" s="4">
        <v>280</v>
      </c>
      <c r="D38402" s="4">
        <v>101</v>
      </c>
      <c r="E38402" s="4">
        <v>0</v>
      </c>
      <c r="F38402" s="4">
        <v>30</v>
      </c>
      <c r="G38402" s="4">
        <v>25.966666666666665</v>
      </c>
      <c r="H38402" s="4">
        <v>39</v>
      </c>
      <c r="I38402" s="4">
        <v>5</v>
      </c>
      <c r="J38402" s="4">
        <v>-87.6</v>
      </c>
      <c r="K38402" s="4">
        <v>-85</v>
      </c>
      <c r="L38402" s="5" t="s">
        <v>1609</v>
      </c>
      <c r="M38402">
        <f t="shared" ref="M38402:M38465" si="600">IF($L38402="Inside", 1, 0)</f>
        <v>0</v>
      </c>
    </row>
    <row r="38403" spans="1:13" x14ac:dyDescent="0.25">
      <c r="A38403" s="1">
        <v>28</v>
      </c>
      <c r="B38403" s="2">
        <v>83</v>
      </c>
      <c r="C38403" s="2">
        <v>280</v>
      </c>
      <c r="D38403" s="2">
        <v>101</v>
      </c>
      <c r="E38403" s="2">
        <v>0</v>
      </c>
      <c r="F38403" s="2">
        <v>31</v>
      </c>
      <c r="G38403" s="2">
        <v>25.612903225806452</v>
      </c>
      <c r="H38403" s="2">
        <v>39</v>
      </c>
      <c r="I38403" s="2">
        <v>6</v>
      </c>
      <c r="J38403" s="2">
        <v>-87</v>
      </c>
      <c r="K38403" s="2">
        <v>-83</v>
      </c>
      <c r="L38403" s="6" t="s">
        <v>1609</v>
      </c>
      <c r="M38403">
        <f t="shared" si="600"/>
        <v>0</v>
      </c>
    </row>
    <row r="38404" spans="1:13" x14ac:dyDescent="0.25">
      <c r="A38404" s="3">
        <v>28</v>
      </c>
      <c r="B38404" s="4">
        <v>84</v>
      </c>
      <c r="C38404" s="4">
        <v>280</v>
      </c>
      <c r="D38404" s="4">
        <v>101</v>
      </c>
      <c r="E38404" s="4">
        <v>0</v>
      </c>
      <c r="F38404" s="4">
        <v>12</v>
      </c>
      <c r="G38404" s="4">
        <v>30.25</v>
      </c>
      <c r="H38404" s="4">
        <v>40</v>
      </c>
      <c r="I38404" s="4">
        <v>5</v>
      </c>
      <c r="J38404" s="4">
        <v>-86.4</v>
      </c>
      <c r="K38404" s="4">
        <v>-85</v>
      </c>
      <c r="L38404" s="5" t="s">
        <v>1609</v>
      </c>
      <c r="M38404">
        <f t="shared" si="600"/>
        <v>0</v>
      </c>
    </row>
    <row r="38405" spans="1:13" x14ac:dyDescent="0.25">
      <c r="A38405" s="1">
        <v>28</v>
      </c>
      <c r="B38405" s="2">
        <v>84</v>
      </c>
      <c r="C38405" s="2">
        <v>280</v>
      </c>
      <c r="D38405" s="2">
        <v>101</v>
      </c>
      <c r="E38405" s="2">
        <v>0</v>
      </c>
      <c r="F38405" s="2">
        <v>23</v>
      </c>
      <c r="G38405" s="2">
        <v>24.739130434782609</v>
      </c>
      <c r="H38405" s="2">
        <v>47</v>
      </c>
      <c r="I38405" s="2">
        <v>6</v>
      </c>
      <c r="J38405" s="2">
        <v>-86.666666666666671</v>
      </c>
      <c r="K38405" s="2">
        <v>-84</v>
      </c>
      <c r="L38405" s="6" t="s">
        <v>1609</v>
      </c>
      <c r="M38405">
        <f t="shared" si="600"/>
        <v>0</v>
      </c>
    </row>
    <row r="38406" spans="1:13" x14ac:dyDescent="0.25">
      <c r="A38406" s="3">
        <v>28</v>
      </c>
      <c r="B38406" s="4">
        <v>82</v>
      </c>
      <c r="C38406" s="4">
        <v>280</v>
      </c>
      <c r="D38406" s="4">
        <v>101</v>
      </c>
      <c r="E38406" s="4">
        <v>0</v>
      </c>
      <c r="F38406" s="4">
        <v>27</v>
      </c>
      <c r="G38406" s="4">
        <v>26.296296296296298</v>
      </c>
      <c r="H38406" s="4">
        <v>47</v>
      </c>
      <c r="I38406" s="4">
        <v>6</v>
      </c>
      <c r="J38406" s="4">
        <v>-87.833333333333329</v>
      </c>
      <c r="K38406" s="4">
        <v>-85</v>
      </c>
      <c r="L38406" s="5" t="s">
        <v>1609</v>
      </c>
      <c r="M38406">
        <f t="shared" si="600"/>
        <v>0</v>
      </c>
    </row>
    <row r="38407" spans="1:13" x14ac:dyDescent="0.25">
      <c r="A38407" s="1">
        <v>28</v>
      </c>
      <c r="B38407" s="2">
        <v>82</v>
      </c>
      <c r="C38407" s="2">
        <v>280</v>
      </c>
      <c r="D38407" s="2">
        <v>101</v>
      </c>
      <c r="E38407" s="2">
        <v>0</v>
      </c>
      <c r="F38407" s="2">
        <v>28</v>
      </c>
      <c r="G38407" s="2">
        <v>26.642857142857142</v>
      </c>
      <c r="H38407" s="2">
        <v>47</v>
      </c>
      <c r="I38407" s="2">
        <v>5</v>
      </c>
      <c r="J38407" s="2">
        <v>-86.6</v>
      </c>
      <c r="K38407" s="2">
        <v>-83</v>
      </c>
      <c r="L38407" s="6" t="s">
        <v>1609</v>
      </c>
      <c r="M38407">
        <f t="shared" si="600"/>
        <v>0</v>
      </c>
    </row>
    <row r="38408" spans="1:13" x14ac:dyDescent="0.25">
      <c r="A38408" s="3">
        <v>28</v>
      </c>
      <c r="B38408" s="4">
        <v>82</v>
      </c>
      <c r="C38408" s="4">
        <v>280</v>
      </c>
      <c r="D38408" s="4">
        <v>101</v>
      </c>
      <c r="E38408" s="4">
        <v>0</v>
      </c>
      <c r="F38408" s="4">
        <v>28</v>
      </c>
      <c r="G38408" s="4">
        <v>26.642857142857142</v>
      </c>
      <c r="H38408" s="4">
        <v>47</v>
      </c>
      <c r="I38408" s="4">
        <v>5</v>
      </c>
      <c r="J38408" s="4">
        <v>-87.8</v>
      </c>
      <c r="K38408" s="4">
        <v>-84</v>
      </c>
      <c r="L38408" s="5" t="s">
        <v>1609</v>
      </c>
      <c r="M38408">
        <f t="shared" si="600"/>
        <v>0</v>
      </c>
    </row>
    <row r="38409" spans="1:13" x14ac:dyDescent="0.25">
      <c r="A38409" s="1">
        <v>28</v>
      </c>
      <c r="B38409" s="2">
        <v>82</v>
      </c>
      <c r="C38409" s="2">
        <v>280</v>
      </c>
      <c r="D38409" s="2">
        <v>101</v>
      </c>
      <c r="E38409" s="2">
        <v>0</v>
      </c>
      <c r="F38409" s="2">
        <v>28</v>
      </c>
      <c r="G38409" s="2">
        <v>25.5</v>
      </c>
      <c r="H38409" s="2">
        <v>47</v>
      </c>
      <c r="I38409" s="2">
        <v>5</v>
      </c>
      <c r="J38409" s="2">
        <v>-87.6</v>
      </c>
      <c r="K38409" s="2">
        <v>-85</v>
      </c>
      <c r="L38409" s="6" t="s">
        <v>1609</v>
      </c>
      <c r="M38409">
        <f t="shared" si="600"/>
        <v>0</v>
      </c>
    </row>
    <row r="38410" spans="1:13" x14ac:dyDescent="0.25">
      <c r="A38410" s="3">
        <v>28</v>
      </c>
      <c r="B38410" s="4">
        <v>83</v>
      </c>
      <c r="C38410" s="4">
        <v>280</v>
      </c>
      <c r="D38410" s="4">
        <v>101</v>
      </c>
      <c r="E38410" s="4">
        <v>0</v>
      </c>
      <c r="F38410" s="4">
        <v>28</v>
      </c>
      <c r="G38410" s="4">
        <v>25.5</v>
      </c>
      <c r="H38410" s="4">
        <v>47</v>
      </c>
      <c r="I38410" s="4">
        <v>6</v>
      </c>
      <c r="J38410" s="4">
        <v>-88</v>
      </c>
      <c r="K38410" s="4">
        <v>-85</v>
      </c>
      <c r="L38410" s="5" t="s">
        <v>1609</v>
      </c>
      <c r="M38410">
        <f t="shared" si="600"/>
        <v>0</v>
      </c>
    </row>
    <row r="38411" spans="1:13" x14ac:dyDescent="0.25">
      <c r="A38411" s="1">
        <v>28</v>
      </c>
      <c r="B38411" s="2">
        <v>83</v>
      </c>
      <c r="C38411" s="2">
        <v>280</v>
      </c>
      <c r="D38411" s="2">
        <v>101</v>
      </c>
      <c r="E38411" s="2">
        <v>0</v>
      </c>
      <c r="F38411" s="2">
        <v>29</v>
      </c>
      <c r="G38411" s="2">
        <v>25.137931034482758</v>
      </c>
      <c r="H38411" s="2">
        <v>42</v>
      </c>
      <c r="I38411" s="2">
        <v>6</v>
      </c>
      <c r="J38411" s="2">
        <v>-87.5</v>
      </c>
      <c r="K38411" s="2">
        <v>-84</v>
      </c>
      <c r="L38411" s="6" t="s">
        <v>1609</v>
      </c>
      <c r="M38411">
        <f t="shared" si="600"/>
        <v>0</v>
      </c>
    </row>
    <row r="38412" spans="1:13" x14ac:dyDescent="0.25">
      <c r="A38412" s="3">
        <v>28</v>
      </c>
      <c r="B38412" s="4">
        <v>83</v>
      </c>
      <c r="C38412" s="4">
        <v>280</v>
      </c>
      <c r="D38412" s="4">
        <v>101</v>
      </c>
      <c r="E38412" s="4">
        <v>0</v>
      </c>
      <c r="F38412" s="4">
        <v>29</v>
      </c>
      <c r="G38412" s="4">
        <v>25.137931034482758</v>
      </c>
      <c r="H38412" s="4">
        <v>42</v>
      </c>
      <c r="I38412" s="4">
        <v>6</v>
      </c>
      <c r="J38412" s="4">
        <v>-86.833333333333329</v>
      </c>
      <c r="K38412" s="4">
        <v>-84</v>
      </c>
      <c r="L38412" s="5" t="s">
        <v>1609</v>
      </c>
      <c r="M38412">
        <f t="shared" si="600"/>
        <v>0</v>
      </c>
    </row>
    <row r="38413" spans="1:13" x14ac:dyDescent="0.25">
      <c r="A38413" s="1">
        <v>28</v>
      </c>
      <c r="B38413" s="2">
        <v>81</v>
      </c>
      <c r="C38413" s="2">
        <v>280</v>
      </c>
      <c r="D38413" s="2">
        <v>101</v>
      </c>
      <c r="E38413" s="2">
        <v>0</v>
      </c>
      <c r="F38413" s="2">
        <v>29</v>
      </c>
      <c r="G38413" s="2">
        <v>25.758620689655171</v>
      </c>
      <c r="H38413" s="2">
        <v>47</v>
      </c>
      <c r="I38413" s="2">
        <v>5</v>
      </c>
      <c r="J38413" s="2">
        <v>-87</v>
      </c>
      <c r="K38413" s="2">
        <v>-84</v>
      </c>
      <c r="L38413" s="6" t="s">
        <v>1609</v>
      </c>
      <c r="M38413">
        <f t="shared" si="600"/>
        <v>0</v>
      </c>
    </row>
    <row r="38414" spans="1:13" x14ac:dyDescent="0.25">
      <c r="A38414" s="3">
        <v>28</v>
      </c>
      <c r="B38414" s="4">
        <v>79</v>
      </c>
      <c r="C38414" s="4">
        <v>280</v>
      </c>
      <c r="D38414" s="4">
        <v>101</v>
      </c>
      <c r="E38414" s="4">
        <v>0</v>
      </c>
      <c r="F38414" s="4">
        <v>11</v>
      </c>
      <c r="G38414" s="4">
        <v>27.727272727272727</v>
      </c>
      <c r="H38414" s="4">
        <v>37</v>
      </c>
      <c r="I38414" s="4">
        <v>6</v>
      </c>
      <c r="J38414" s="4">
        <v>-87.833333333333329</v>
      </c>
      <c r="K38414" s="4">
        <v>-87</v>
      </c>
      <c r="L38414" s="5" t="s">
        <v>1609</v>
      </c>
      <c r="M38414">
        <f t="shared" si="600"/>
        <v>0</v>
      </c>
    </row>
    <row r="38415" spans="1:13" x14ac:dyDescent="0.25">
      <c r="A38415" s="1">
        <v>28</v>
      </c>
      <c r="B38415" s="2">
        <v>80</v>
      </c>
      <c r="C38415" s="2">
        <v>280</v>
      </c>
      <c r="D38415" s="2">
        <v>101</v>
      </c>
      <c r="E38415" s="2">
        <v>0</v>
      </c>
      <c r="F38415" s="2">
        <v>23</v>
      </c>
      <c r="G38415" s="2">
        <v>22.217391304347824</v>
      </c>
      <c r="H38415" s="2">
        <v>45</v>
      </c>
      <c r="I38415" s="2">
        <v>6</v>
      </c>
      <c r="J38415" s="2">
        <v>-87</v>
      </c>
      <c r="K38415" s="2">
        <v>-84</v>
      </c>
      <c r="L38415" s="6" t="s">
        <v>1609</v>
      </c>
      <c r="M38415">
        <f t="shared" si="600"/>
        <v>0</v>
      </c>
    </row>
    <row r="38416" spans="1:13" x14ac:dyDescent="0.25">
      <c r="A38416" s="3">
        <v>29</v>
      </c>
      <c r="B38416" s="4">
        <v>80</v>
      </c>
      <c r="C38416" s="4">
        <v>280</v>
      </c>
      <c r="D38416" s="4">
        <v>101</v>
      </c>
      <c r="E38416" s="4">
        <v>0</v>
      </c>
      <c r="F38416" s="4">
        <v>29</v>
      </c>
      <c r="G38416" s="4">
        <v>24.448275862068964</v>
      </c>
      <c r="H38416" s="4">
        <v>44</v>
      </c>
      <c r="I38416" s="4">
        <v>5</v>
      </c>
      <c r="J38416" s="4">
        <v>-86.8</v>
      </c>
      <c r="K38416" s="4">
        <v>-85</v>
      </c>
      <c r="L38416" s="5" t="s">
        <v>1609</v>
      </c>
      <c r="M38416">
        <f t="shared" si="600"/>
        <v>0</v>
      </c>
    </row>
    <row r="38417" spans="1:13" x14ac:dyDescent="0.25">
      <c r="A38417" s="1">
        <v>28</v>
      </c>
      <c r="B38417" s="2">
        <v>81</v>
      </c>
      <c r="C38417" s="2">
        <v>280</v>
      </c>
      <c r="D38417" s="2">
        <v>101</v>
      </c>
      <c r="E38417" s="2">
        <v>0</v>
      </c>
      <c r="F38417" s="2">
        <v>32</v>
      </c>
      <c r="G38417" s="2">
        <v>24.875</v>
      </c>
      <c r="H38417" s="2">
        <v>47</v>
      </c>
      <c r="I38417" s="2">
        <v>6</v>
      </c>
      <c r="J38417" s="2">
        <v>-87.333333333333329</v>
      </c>
      <c r="K38417" s="2">
        <v>-86</v>
      </c>
      <c r="L38417" s="6" t="s">
        <v>1609</v>
      </c>
      <c r="M38417">
        <f t="shared" si="600"/>
        <v>0</v>
      </c>
    </row>
    <row r="38418" spans="1:13" x14ac:dyDescent="0.25">
      <c r="A38418" s="3">
        <v>28</v>
      </c>
      <c r="B38418" s="4">
        <v>82</v>
      </c>
      <c r="C38418" s="4">
        <v>280</v>
      </c>
      <c r="D38418" s="4">
        <v>101</v>
      </c>
      <c r="E38418" s="4">
        <v>0</v>
      </c>
      <c r="F38418" s="4">
        <v>32</v>
      </c>
      <c r="G38418" s="4">
        <v>24.875</v>
      </c>
      <c r="H38418" s="4">
        <v>47</v>
      </c>
      <c r="I38418" s="4">
        <v>5</v>
      </c>
      <c r="J38418" s="4">
        <v>-87.6</v>
      </c>
      <c r="K38418" s="4">
        <v>-84</v>
      </c>
      <c r="L38418" s="5" t="s">
        <v>1609</v>
      </c>
      <c r="M38418">
        <f t="shared" si="600"/>
        <v>0</v>
      </c>
    </row>
    <row r="38419" spans="1:13" x14ac:dyDescent="0.25">
      <c r="A38419" s="1">
        <v>29</v>
      </c>
      <c r="B38419" s="2">
        <v>81</v>
      </c>
      <c r="C38419" s="2">
        <v>280</v>
      </c>
      <c r="D38419" s="2">
        <v>101</v>
      </c>
      <c r="E38419" s="2">
        <v>0</v>
      </c>
      <c r="F38419" s="2">
        <v>35</v>
      </c>
      <c r="G38419" s="2">
        <v>24.37142857142857</v>
      </c>
      <c r="H38419" s="2">
        <v>42</v>
      </c>
      <c r="I38419" s="2">
        <v>5</v>
      </c>
      <c r="J38419" s="2">
        <v>-87</v>
      </c>
      <c r="K38419" s="2">
        <v>-84</v>
      </c>
      <c r="L38419" s="6" t="s">
        <v>1609</v>
      </c>
      <c r="M38419">
        <f t="shared" si="600"/>
        <v>0</v>
      </c>
    </row>
    <row r="38420" spans="1:13" x14ac:dyDescent="0.25">
      <c r="A38420" s="3">
        <v>28</v>
      </c>
      <c r="B38420" s="4">
        <v>81</v>
      </c>
      <c r="C38420" s="4">
        <v>280</v>
      </c>
      <c r="D38420" s="4">
        <v>101</v>
      </c>
      <c r="E38420" s="4">
        <v>0</v>
      </c>
      <c r="F38420" s="4">
        <v>34</v>
      </c>
      <c r="G38420" s="4">
        <v>24.5</v>
      </c>
      <c r="H38420" s="4">
        <v>42</v>
      </c>
      <c r="I38420" s="4">
        <v>6</v>
      </c>
      <c r="J38420" s="4">
        <v>-86.833333333333329</v>
      </c>
      <c r="K38420" s="4">
        <v>-85</v>
      </c>
      <c r="L38420" s="5" t="s">
        <v>1609</v>
      </c>
      <c r="M38420">
        <f t="shared" si="600"/>
        <v>0</v>
      </c>
    </row>
    <row r="38421" spans="1:13" x14ac:dyDescent="0.25">
      <c r="A38421" s="1">
        <v>28</v>
      </c>
      <c r="B38421" s="2">
        <v>82</v>
      </c>
      <c r="C38421" s="2">
        <v>280</v>
      </c>
      <c r="D38421" s="2">
        <v>101</v>
      </c>
      <c r="E38421" s="2">
        <v>0</v>
      </c>
      <c r="F38421" s="2">
        <v>34</v>
      </c>
      <c r="G38421" s="2">
        <v>24.794117647058822</v>
      </c>
      <c r="H38421" s="2">
        <v>42</v>
      </c>
      <c r="I38421" s="2">
        <v>5</v>
      </c>
      <c r="J38421" s="2">
        <v>-88.8</v>
      </c>
      <c r="K38421" s="2">
        <v>-86</v>
      </c>
      <c r="L38421" s="6" t="s">
        <v>1609</v>
      </c>
      <c r="M38421">
        <f t="shared" si="600"/>
        <v>0</v>
      </c>
    </row>
    <row r="38422" spans="1:13" x14ac:dyDescent="0.25">
      <c r="A38422" s="3">
        <v>28</v>
      </c>
      <c r="B38422" s="4">
        <v>78</v>
      </c>
      <c r="C38422" s="4">
        <v>280</v>
      </c>
      <c r="D38422" s="4">
        <v>101</v>
      </c>
      <c r="E38422" s="4">
        <v>0</v>
      </c>
      <c r="F38422" s="4">
        <v>34</v>
      </c>
      <c r="G38422" s="4">
        <v>24.794117647058822</v>
      </c>
      <c r="H38422" s="4">
        <v>42</v>
      </c>
      <c r="I38422" s="4">
        <v>5</v>
      </c>
      <c r="J38422" s="4">
        <v>-87.2</v>
      </c>
      <c r="K38422" s="4">
        <v>-84</v>
      </c>
      <c r="L38422" s="5" t="s">
        <v>1609</v>
      </c>
      <c r="M38422">
        <f t="shared" si="600"/>
        <v>0</v>
      </c>
    </row>
    <row r="38423" spans="1:13" x14ac:dyDescent="0.25">
      <c r="A38423" s="1">
        <v>28</v>
      </c>
      <c r="B38423" s="2">
        <v>78</v>
      </c>
      <c r="C38423" s="2">
        <v>280</v>
      </c>
      <c r="D38423" s="2">
        <v>101</v>
      </c>
      <c r="E38423" s="2">
        <v>0</v>
      </c>
      <c r="F38423" s="2">
        <v>35</v>
      </c>
      <c r="G38423" s="2">
        <v>24.4</v>
      </c>
      <c r="H38423" s="2">
        <v>45</v>
      </c>
      <c r="I38423" s="2">
        <v>5</v>
      </c>
      <c r="J38423" s="2">
        <v>-87.8</v>
      </c>
      <c r="K38423" s="2">
        <v>-84</v>
      </c>
      <c r="L38423" s="6" t="s">
        <v>1609</v>
      </c>
      <c r="M38423">
        <f t="shared" si="600"/>
        <v>0</v>
      </c>
    </row>
    <row r="38424" spans="1:13" x14ac:dyDescent="0.25">
      <c r="A38424" s="3">
        <v>28</v>
      </c>
      <c r="B38424" s="4">
        <v>79</v>
      </c>
      <c r="C38424" s="4">
        <v>280</v>
      </c>
      <c r="D38424" s="4">
        <v>101</v>
      </c>
      <c r="E38424" s="4">
        <v>0</v>
      </c>
      <c r="F38424" s="4">
        <v>13</v>
      </c>
      <c r="G38424" s="4">
        <v>30.923076923076923</v>
      </c>
      <c r="H38424" s="4">
        <v>37</v>
      </c>
      <c r="I38424" s="4">
        <v>5</v>
      </c>
      <c r="J38424" s="4">
        <v>-86.8</v>
      </c>
      <c r="K38424" s="4">
        <v>-84</v>
      </c>
      <c r="L38424" s="5" t="s">
        <v>1609</v>
      </c>
      <c r="M38424">
        <f t="shared" si="600"/>
        <v>0</v>
      </c>
    </row>
    <row r="38425" spans="1:13" x14ac:dyDescent="0.25">
      <c r="A38425" s="1">
        <v>28</v>
      </c>
      <c r="B38425" s="2">
        <v>80</v>
      </c>
      <c r="C38425" s="2">
        <v>280</v>
      </c>
      <c r="D38425" s="2">
        <v>101</v>
      </c>
      <c r="E38425" s="2">
        <v>0</v>
      </c>
      <c r="F38425" s="2">
        <v>27</v>
      </c>
      <c r="G38425" s="2">
        <v>24.074074074074073</v>
      </c>
      <c r="H38425" s="2">
        <v>44</v>
      </c>
      <c r="I38425" s="2">
        <v>6</v>
      </c>
      <c r="J38425" s="2">
        <v>-87.833333333333329</v>
      </c>
      <c r="K38425" s="2">
        <v>-84</v>
      </c>
      <c r="L38425" s="6" t="s">
        <v>1609</v>
      </c>
      <c r="M38425">
        <f t="shared" si="600"/>
        <v>0</v>
      </c>
    </row>
    <row r="38426" spans="1:13" x14ac:dyDescent="0.25">
      <c r="A38426" s="3">
        <v>28</v>
      </c>
      <c r="B38426" s="4">
        <v>81</v>
      </c>
      <c r="C38426" s="4">
        <v>280</v>
      </c>
      <c r="D38426" s="4">
        <v>101</v>
      </c>
      <c r="E38426" s="4">
        <v>0</v>
      </c>
      <c r="F38426" s="4">
        <v>32</v>
      </c>
      <c r="G38426" s="4">
        <v>24.59375</v>
      </c>
      <c r="H38426" s="4">
        <v>47</v>
      </c>
      <c r="I38426" s="4">
        <v>6</v>
      </c>
      <c r="J38426" s="4">
        <v>-85.666666666666671</v>
      </c>
      <c r="K38426" s="4">
        <v>-83</v>
      </c>
      <c r="L38426" s="5" t="s">
        <v>1609</v>
      </c>
      <c r="M38426">
        <f t="shared" si="600"/>
        <v>0</v>
      </c>
    </row>
    <row r="38427" spans="1:13" x14ac:dyDescent="0.25">
      <c r="A38427" s="1">
        <v>28</v>
      </c>
      <c r="B38427" s="2">
        <v>81</v>
      </c>
      <c r="C38427" s="2">
        <v>280</v>
      </c>
      <c r="D38427" s="2">
        <v>101</v>
      </c>
      <c r="E38427" s="2">
        <v>0</v>
      </c>
      <c r="F38427" s="2">
        <v>32</v>
      </c>
      <c r="G38427" s="2">
        <v>24.59375</v>
      </c>
      <c r="H38427" s="2">
        <v>47</v>
      </c>
      <c r="I38427" s="2">
        <v>5</v>
      </c>
      <c r="J38427" s="2">
        <v>-89</v>
      </c>
      <c r="K38427" s="2">
        <v>-85</v>
      </c>
      <c r="L38427" s="6" t="s">
        <v>1609</v>
      </c>
      <c r="M38427">
        <f t="shared" si="600"/>
        <v>0</v>
      </c>
    </row>
    <row r="38428" spans="1:13" x14ac:dyDescent="0.25">
      <c r="A38428" s="3">
        <v>28</v>
      </c>
      <c r="B38428" s="4">
        <v>80</v>
      </c>
      <c r="C38428" s="4">
        <v>280</v>
      </c>
      <c r="D38428" s="4">
        <v>101</v>
      </c>
      <c r="E38428" s="4">
        <v>0</v>
      </c>
      <c r="F38428" s="4">
        <v>32</v>
      </c>
      <c r="G38428" s="4">
        <v>24.875</v>
      </c>
      <c r="H38428" s="4">
        <v>47</v>
      </c>
      <c r="I38428" s="4">
        <v>5</v>
      </c>
      <c r="J38428" s="4">
        <v>-87</v>
      </c>
      <c r="K38428" s="4">
        <v>-84</v>
      </c>
      <c r="L38428" s="5" t="s">
        <v>1609</v>
      </c>
      <c r="M38428">
        <f t="shared" si="600"/>
        <v>0</v>
      </c>
    </row>
    <row r="38429" spans="1:13" x14ac:dyDescent="0.25">
      <c r="A38429" s="1">
        <v>28</v>
      </c>
      <c r="B38429" s="2">
        <v>80</v>
      </c>
      <c r="C38429" s="2">
        <v>280</v>
      </c>
      <c r="D38429" s="2">
        <v>101</v>
      </c>
      <c r="E38429" s="2">
        <v>0</v>
      </c>
      <c r="F38429" s="2">
        <v>30</v>
      </c>
      <c r="G38429" s="2">
        <v>25.166666666666668</v>
      </c>
      <c r="H38429" s="2">
        <v>47</v>
      </c>
      <c r="I38429" s="2">
        <v>5</v>
      </c>
      <c r="J38429" s="2">
        <v>-87.6</v>
      </c>
      <c r="K38429" s="2">
        <v>-86</v>
      </c>
      <c r="L38429" s="6" t="s">
        <v>1609</v>
      </c>
      <c r="M38429">
        <f t="shared" si="600"/>
        <v>0</v>
      </c>
    </row>
    <row r="38430" spans="1:13" x14ac:dyDescent="0.25">
      <c r="A38430" s="3">
        <v>28</v>
      </c>
      <c r="B38430" s="4">
        <v>80</v>
      </c>
      <c r="C38430" s="4">
        <v>280</v>
      </c>
      <c r="D38430" s="4">
        <v>101</v>
      </c>
      <c r="E38430" s="4">
        <v>0</v>
      </c>
      <c r="F38430" s="4">
        <v>31</v>
      </c>
      <c r="G38430" s="4">
        <v>26</v>
      </c>
      <c r="H38430" s="4">
        <v>47</v>
      </c>
      <c r="I38430" s="4">
        <v>5</v>
      </c>
      <c r="J38430" s="4">
        <v>-87.4</v>
      </c>
      <c r="K38430" s="4">
        <v>-86</v>
      </c>
      <c r="L38430" s="5" t="s">
        <v>1609</v>
      </c>
      <c r="M38430">
        <f t="shared" si="600"/>
        <v>0</v>
      </c>
    </row>
    <row r="38431" spans="1:13" x14ac:dyDescent="0.25">
      <c r="A38431" s="1">
        <v>28</v>
      </c>
      <c r="B38431" s="2">
        <v>80</v>
      </c>
      <c r="C38431" s="2">
        <v>280</v>
      </c>
      <c r="D38431" s="2">
        <v>101</v>
      </c>
      <c r="E38431" s="2">
        <v>0</v>
      </c>
      <c r="F38431" s="2">
        <v>31</v>
      </c>
      <c r="G38431" s="2">
        <v>26.096774193548388</v>
      </c>
      <c r="H38431" s="2">
        <v>49</v>
      </c>
      <c r="I38431" s="2">
        <v>5</v>
      </c>
      <c r="J38431" s="2">
        <v>-87.2</v>
      </c>
      <c r="K38431" s="2">
        <v>-86</v>
      </c>
      <c r="L38431" s="6" t="s">
        <v>1609</v>
      </c>
      <c r="M38431">
        <f t="shared" si="600"/>
        <v>0</v>
      </c>
    </row>
    <row r="38432" spans="1:13" x14ac:dyDescent="0.25">
      <c r="A38432" s="3">
        <v>28</v>
      </c>
      <c r="B38432" s="4">
        <v>80</v>
      </c>
      <c r="C38432" s="4">
        <v>280</v>
      </c>
      <c r="D38432" s="4">
        <v>101</v>
      </c>
      <c r="E38432" s="4">
        <v>0</v>
      </c>
      <c r="F38432" s="4">
        <v>31</v>
      </c>
      <c r="G38432" s="4">
        <v>26.096774193548388</v>
      </c>
      <c r="H38432" s="4">
        <v>49</v>
      </c>
      <c r="I38432" s="4">
        <v>5</v>
      </c>
      <c r="J38432" s="4">
        <v>-87.4</v>
      </c>
      <c r="K38432" s="4">
        <v>-86</v>
      </c>
      <c r="L38432" s="5" t="s">
        <v>1609</v>
      </c>
      <c r="M38432">
        <f t="shared" si="600"/>
        <v>0</v>
      </c>
    </row>
    <row r="38433" spans="1:13" x14ac:dyDescent="0.25">
      <c r="A38433" s="1">
        <v>28</v>
      </c>
      <c r="B38433" s="2">
        <v>80</v>
      </c>
      <c r="C38433" s="2">
        <v>280</v>
      </c>
      <c r="D38433" s="2">
        <v>101</v>
      </c>
      <c r="E38433" s="2">
        <v>0</v>
      </c>
      <c r="F38433" s="2">
        <v>31</v>
      </c>
      <c r="G38433" s="2">
        <v>26.35483870967742</v>
      </c>
      <c r="H38433" s="2">
        <v>49</v>
      </c>
      <c r="I38433" s="2">
        <v>5</v>
      </c>
      <c r="J38433" s="2">
        <v>-87.2</v>
      </c>
      <c r="K38433" s="2">
        <v>-84</v>
      </c>
      <c r="L38433" s="6" t="s">
        <v>1609</v>
      </c>
      <c r="M38433">
        <f t="shared" si="600"/>
        <v>0</v>
      </c>
    </row>
    <row r="38434" spans="1:13" x14ac:dyDescent="0.25">
      <c r="A38434" s="3">
        <v>29</v>
      </c>
      <c r="B38434" s="4">
        <v>79</v>
      </c>
      <c r="C38434" s="4">
        <v>280</v>
      </c>
      <c r="D38434" s="4">
        <v>101</v>
      </c>
      <c r="E38434" s="4">
        <v>0</v>
      </c>
      <c r="F38434" s="4">
        <v>14</v>
      </c>
      <c r="G38434" s="4">
        <v>28.214285714285715</v>
      </c>
      <c r="H38434" s="4">
        <v>42</v>
      </c>
      <c r="I38434" s="4">
        <v>6</v>
      </c>
      <c r="J38434" s="4">
        <v>-86.666666666666671</v>
      </c>
      <c r="K38434" s="4">
        <v>-84</v>
      </c>
      <c r="L38434" s="5" t="s">
        <v>1609</v>
      </c>
      <c r="M38434">
        <f t="shared" si="600"/>
        <v>0</v>
      </c>
    </row>
    <row r="38435" spans="1:13" x14ac:dyDescent="0.25">
      <c r="A38435" s="1">
        <v>29</v>
      </c>
      <c r="B38435" s="2">
        <v>79</v>
      </c>
      <c r="C38435" s="2">
        <v>280</v>
      </c>
      <c r="D38435" s="2">
        <v>101</v>
      </c>
      <c r="E38435" s="2">
        <v>0</v>
      </c>
      <c r="F38435" s="2">
        <v>28</v>
      </c>
      <c r="G38435" s="2">
        <v>23.642857142857142</v>
      </c>
      <c r="H38435" s="2">
        <v>44</v>
      </c>
      <c r="I38435" s="2">
        <v>6</v>
      </c>
      <c r="J38435" s="2">
        <v>-87.666666666666671</v>
      </c>
      <c r="K38435" s="2">
        <v>-84</v>
      </c>
      <c r="L38435" s="6" t="s">
        <v>1609</v>
      </c>
      <c r="M38435">
        <f t="shared" si="600"/>
        <v>0</v>
      </c>
    </row>
    <row r="38436" spans="1:13" x14ac:dyDescent="0.25">
      <c r="A38436" s="3">
        <v>29</v>
      </c>
      <c r="B38436" s="4">
        <v>78</v>
      </c>
      <c r="C38436" s="4">
        <v>280</v>
      </c>
      <c r="D38436" s="4">
        <v>101</v>
      </c>
      <c r="E38436" s="4">
        <v>0</v>
      </c>
      <c r="F38436" s="4">
        <v>31</v>
      </c>
      <c r="G38436" s="4">
        <v>25.032258064516128</v>
      </c>
      <c r="H38436" s="4">
        <v>47</v>
      </c>
      <c r="I38436" s="4">
        <v>5</v>
      </c>
      <c r="J38436" s="4">
        <v>-87</v>
      </c>
      <c r="K38436" s="4">
        <v>-85</v>
      </c>
      <c r="L38436" s="5" t="s">
        <v>1609</v>
      </c>
      <c r="M38436">
        <f t="shared" si="600"/>
        <v>0</v>
      </c>
    </row>
    <row r="38437" spans="1:13" x14ac:dyDescent="0.25">
      <c r="A38437" s="1">
        <v>28</v>
      </c>
      <c r="B38437" s="2">
        <v>79</v>
      </c>
      <c r="C38437" s="2">
        <v>280</v>
      </c>
      <c r="D38437" s="2">
        <v>101</v>
      </c>
      <c r="E38437" s="2">
        <v>0</v>
      </c>
      <c r="F38437" s="2">
        <v>30</v>
      </c>
      <c r="G38437" s="2">
        <v>25.3</v>
      </c>
      <c r="H38437" s="2">
        <v>47</v>
      </c>
      <c r="I38437" s="2">
        <v>6</v>
      </c>
      <c r="J38437" s="2">
        <v>-87</v>
      </c>
      <c r="K38437" s="2">
        <v>-84</v>
      </c>
      <c r="L38437" s="6" t="s">
        <v>1609</v>
      </c>
      <c r="M38437">
        <f t="shared" si="600"/>
        <v>0</v>
      </c>
    </row>
    <row r="38438" spans="1:13" x14ac:dyDescent="0.25">
      <c r="A38438" s="3">
        <v>28</v>
      </c>
      <c r="B38438" s="4">
        <v>79</v>
      </c>
      <c r="C38438" s="4">
        <v>280</v>
      </c>
      <c r="D38438" s="4">
        <v>101</v>
      </c>
      <c r="E38438" s="4">
        <v>0</v>
      </c>
      <c r="F38438" s="4">
        <v>30</v>
      </c>
      <c r="G38438" s="4">
        <v>26.266666666666666</v>
      </c>
      <c r="H38438" s="4">
        <v>47</v>
      </c>
      <c r="I38438" s="4">
        <v>5</v>
      </c>
      <c r="J38438" s="4">
        <v>-87.6</v>
      </c>
      <c r="K38438" s="4">
        <v>-84</v>
      </c>
      <c r="L38438" s="5" t="s">
        <v>1609</v>
      </c>
      <c r="M38438">
        <f t="shared" si="600"/>
        <v>0</v>
      </c>
    </row>
    <row r="38439" spans="1:13" x14ac:dyDescent="0.25">
      <c r="A38439" s="1">
        <v>28</v>
      </c>
      <c r="B38439" s="2">
        <v>79</v>
      </c>
      <c r="C38439" s="2">
        <v>280</v>
      </c>
      <c r="D38439" s="2">
        <v>101</v>
      </c>
      <c r="E38439" s="2">
        <v>0</v>
      </c>
      <c r="F38439" s="2">
        <v>30</v>
      </c>
      <c r="G38439" s="2">
        <v>25.566666666666666</v>
      </c>
      <c r="H38439" s="2">
        <v>47</v>
      </c>
      <c r="I38439" s="2">
        <v>6</v>
      </c>
      <c r="J38439" s="2">
        <v>-87.333333333333329</v>
      </c>
      <c r="K38439" s="2">
        <v>-84</v>
      </c>
      <c r="L38439" s="6" t="s">
        <v>1609</v>
      </c>
      <c r="M38439">
        <f t="shared" si="600"/>
        <v>0</v>
      </c>
    </row>
    <row r="38440" spans="1:13" x14ac:dyDescent="0.25">
      <c r="A38440" s="3">
        <v>28</v>
      </c>
      <c r="B38440" s="4">
        <v>80</v>
      </c>
      <c r="C38440" s="4">
        <v>280</v>
      </c>
      <c r="D38440" s="4">
        <v>101</v>
      </c>
      <c r="E38440" s="4">
        <v>0</v>
      </c>
      <c r="F38440" s="4">
        <v>29</v>
      </c>
      <c r="G38440" s="4">
        <v>25.172413793103448</v>
      </c>
      <c r="H38440" s="4">
        <v>47</v>
      </c>
      <c r="I38440" s="4">
        <v>6</v>
      </c>
      <c r="J38440" s="4">
        <v>-87.5</v>
      </c>
      <c r="K38440" s="4">
        <v>-85</v>
      </c>
      <c r="L38440" s="5" t="s">
        <v>1609</v>
      </c>
      <c r="M38440">
        <f t="shared" si="600"/>
        <v>0</v>
      </c>
    </row>
    <row r="38441" spans="1:13" x14ac:dyDescent="0.25">
      <c r="A38441" s="1">
        <v>28</v>
      </c>
      <c r="B38441" s="2">
        <v>80</v>
      </c>
      <c r="C38441" s="2">
        <v>280</v>
      </c>
      <c r="D38441" s="2">
        <v>101</v>
      </c>
      <c r="E38441" s="2">
        <v>0</v>
      </c>
      <c r="F38441" s="2">
        <v>27</v>
      </c>
      <c r="G38441" s="2">
        <v>25.25925925925926</v>
      </c>
      <c r="H38441" s="2">
        <v>47</v>
      </c>
      <c r="I38441" s="2">
        <v>5</v>
      </c>
      <c r="J38441" s="2">
        <v>-87.2</v>
      </c>
      <c r="K38441" s="2">
        <v>-85</v>
      </c>
      <c r="L38441" s="6" t="s">
        <v>1609</v>
      </c>
      <c r="M38441">
        <f t="shared" si="600"/>
        <v>0</v>
      </c>
    </row>
    <row r="38442" spans="1:13" x14ac:dyDescent="0.25">
      <c r="A38442" s="3">
        <v>28</v>
      </c>
      <c r="B38442" s="4">
        <v>78</v>
      </c>
      <c r="C38442" s="4">
        <v>280</v>
      </c>
      <c r="D38442" s="4">
        <v>101</v>
      </c>
      <c r="E38442" s="4">
        <v>0</v>
      </c>
      <c r="F38442" s="4">
        <v>26</v>
      </c>
      <c r="G38442" s="4">
        <v>25.115384615384617</v>
      </c>
      <c r="H38442" s="4">
        <v>42</v>
      </c>
      <c r="I38442" s="4">
        <v>5</v>
      </c>
      <c r="J38442" s="4">
        <v>-87</v>
      </c>
      <c r="K38442" s="4">
        <v>-85</v>
      </c>
      <c r="L38442" s="5" t="s">
        <v>1609</v>
      </c>
      <c r="M38442">
        <f t="shared" si="600"/>
        <v>0</v>
      </c>
    </row>
    <row r="38443" spans="1:13" x14ac:dyDescent="0.25">
      <c r="A38443" s="1">
        <v>28</v>
      </c>
      <c r="B38443" s="2">
        <v>80</v>
      </c>
      <c r="C38443" s="2">
        <v>280</v>
      </c>
      <c r="D38443" s="2">
        <v>101</v>
      </c>
      <c r="E38443" s="2">
        <v>0</v>
      </c>
      <c r="F38443" s="2">
        <v>27</v>
      </c>
      <c r="G38443" s="2">
        <v>25.333333333333332</v>
      </c>
      <c r="H38443" s="2">
        <v>42</v>
      </c>
      <c r="I38443" s="2">
        <v>5</v>
      </c>
      <c r="J38443" s="2">
        <v>-87.8</v>
      </c>
      <c r="K38443" s="2">
        <v>-86</v>
      </c>
      <c r="L38443" s="6" t="s">
        <v>1609</v>
      </c>
      <c r="M38443">
        <f t="shared" si="600"/>
        <v>0</v>
      </c>
    </row>
    <row r="38444" spans="1:13" x14ac:dyDescent="0.25">
      <c r="A38444" s="3">
        <v>29</v>
      </c>
      <c r="B38444" s="4">
        <v>78</v>
      </c>
      <c r="C38444" s="4">
        <v>280</v>
      </c>
      <c r="D38444" s="4">
        <v>101</v>
      </c>
      <c r="E38444" s="4">
        <v>0</v>
      </c>
      <c r="F38444" s="4">
        <v>12</v>
      </c>
      <c r="G38444" s="4">
        <v>26.916666666666668</v>
      </c>
      <c r="H38444" s="4">
        <v>37</v>
      </c>
      <c r="I38444" s="4">
        <v>5</v>
      </c>
      <c r="J38444" s="4">
        <v>-87.4</v>
      </c>
      <c r="K38444" s="4">
        <v>-85</v>
      </c>
      <c r="L38444" s="5" t="s">
        <v>1609</v>
      </c>
      <c r="M38444">
        <f t="shared" si="600"/>
        <v>0</v>
      </c>
    </row>
    <row r="38445" spans="1:13" x14ac:dyDescent="0.25">
      <c r="A38445" s="1">
        <v>28</v>
      </c>
      <c r="B38445" s="2">
        <v>78</v>
      </c>
      <c r="C38445" s="2">
        <v>280</v>
      </c>
      <c r="D38445" s="2">
        <v>101</v>
      </c>
      <c r="E38445" s="2">
        <v>0</v>
      </c>
      <c r="F38445" s="2">
        <v>28</v>
      </c>
      <c r="G38445" s="2">
        <v>22.571428571428573</v>
      </c>
      <c r="H38445" s="2">
        <v>45</v>
      </c>
      <c r="I38445" s="2">
        <v>5</v>
      </c>
      <c r="J38445" s="2">
        <v>-87</v>
      </c>
      <c r="K38445" s="2">
        <v>-85</v>
      </c>
      <c r="L38445" s="6" t="s">
        <v>1609</v>
      </c>
      <c r="M38445">
        <f t="shared" si="600"/>
        <v>0</v>
      </c>
    </row>
    <row r="38446" spans="1:13" x14ac:dyDescent="0.25">
      <c r="A38446" s="3">
        <v>28</v>
      </c>
      <c r="B38446" s="4">
        <v>79</v>
      </c>
      <c r="C38446" s="4">
        <v>280</v>
      </c>
      <c r="D38446" s="4">
        <v>101</v>
      </c>
      <c r="E38446" s="4">
        <v>0</v>
      </c>
      <c r="F38446" s="4">
        <v>35</v>
      </c>
      <c r="G38446" s="4">
        <v>24.2</v>
      </c>
      <c r="H38446" s="4">
        <v>47</v>
      </c>
      <c r="I38446" s="4">
        <v>6</v>
      </c>
      <c r="J38446" s="4">
        <v>-87.666666666666671</v>
      </c>
      <c r="K38446" s="4">
        <v>-85</v>
      </c>
      <c r="L38446" s="5" t="s">
        <v>1609</v>
      </c>
      <c r="M38446">
        <f t="shared" si="600"/>
        <v>0</v>
      </c>
    </row>
    <row r="38447" spans="1:13" x14ac:dyDescent="0.25">
      <c r="A38447" s="1">
        <v>28</v>
      </c>
      <c r="B38447" s="2">
        <v>80</v>
      </c>
      <c r="C38447" s="2">
        <v>280</v>
      </c>
      <c r="D38447" s="2">
        <v>101</v>
      </c>
      <c r="E38447" s="2">
        <v>0</v>
      </c>
      <c r="F38447" s="2">
        <v>35</v>
      </c>
      <c r="G38447" s="2">
        <v>24.2</v>
      </c>
      <c r="H38447" s="2">
        <v>47</v>
      </c>
      <c r="I38447" s="2">
        <v>6</v>
      </c>
      <c r="J38447" s="2">
        <v>-84.166666666666671</v>
      </c>
      <c r="K38447" s="2">
        <v>-68</v>
      </c>
      <c r="L38447" s="6" t="s">
        <v>1609</v>
      </c>
      <c r="M38447">
        <f t="shared" si="600"/>
        <v>0</v>
      </c>
    </row>
    <row r="38448" spans="1:13" x14ac:dyDescent="0.25">
      <c r="A38448" s="3">
        <v>28</v>
      </c>
      <c r="B38448" s="4">
        <v>79</v>
      </c>
      <c r="C38448" s="4">
        <v>280</v>
      </c>
      <c r="D38448" s="4">
        <v>101</v>
      </c>
      <c r="E38448" s="4">
        <v>0</v>
      </c>
      <c r="F38448" s="4">
        <v>35</v>
      </c>
      <c r="G38448" s="4">
        <v>24.685714285714287</v>
      </c>
      <c r="H38448" s="4">
        <v>40</v>
      </c>
      <c r="I38448" s="4">
        <v>8</v>
      </c>
      <c r="J38448" s="4">
        <v>-86.875</v>
      </c>
      <c r="K38448" s="4">
        <v>-83</v>
      </c>
      <c r="L38448" s="5" t="s">
        <v>1609</v>
      </c>
      <c r="M38448">
        <f t="shared" si="600"/>
        <v>0</v>
      </c>
    </row>
    <row r="38449" spans="1:13" x14ac:dyDescent="0.25">
      <c r="A38449" s="1">
        <v>28</v>
      </c>
      <c r="B38449" s="2">
        <v>78</v>
      </c>
      <c r="C38449" s="2">
        <v>280</v>
      </c>
      <c r="D38449" s="2">
        <v>101</v>
      </c>
      <c r="E38449" s="2">
        <v>0</v>
      </c>
      <c r="F38449" s="2">
        <v>34</v>
      </c>
      <c r="G38449" s="2">
        <v>24.882352941176471</v>
      </c>
      <c r="H38449" s="2">
        <v>44</v>
      </c>
      <c r="I38449" s="2">
        <v>7</v>
      </c>
      <c r="J38449" s="2">
        <v>-88.285714285714292</v>
      </c>
      <c r="K38449" s="2">
        <v>-85</v>
      </c>
      <c r="L38449" s="6" t="s">
        <v>1609</v>
      </c>
      <c r="M38449">
        <f t="shared" si="600"/>
        <v>0</v>
      </c>
    </row>
    <row r="38450" spans="1:13" x14ac:dyDescent="0.25">
      <c r="A38450" s="3">
        <v>28</v>
      </c>
      <c r="B38450" s="4">
        <v>78</v>
      </c>
      <c r="C38450" s="4">
        <v>280</v>
      </c>
      <c r="D38450" s="4">
        <v>101</v>
      </c>
      <c r="E38450" s="4">
        <v>0</v>
      </c>
      <c r="F38450" s="4">
        <v>33</v>
      </c>
      <c r="G38450" s="4">
        <v>24.696969696969695</v>
      </c>
      <c r="H38450" s="4">
        <v>44</v>
      </c>
      <c r="I38450" s="4">
        <v>6</v>
      </c>
      <c r="J38450" s="4">
        <v>-87.666666666666671</v>
      </c>
      <c r="K38450" s="4">
        <v>-84</v>
      </c>
      <c r="L38450" s="5" t="s">
        <v>1609</v>
      </c>
      <c r="M38450">
        <f t="shared" si="600"/>
        <v>0</v>
      </c>
    </row>
    <row r="38451" spans="1:13" x14ac:dyDescent="0.25">
      <c r="A38451" s="1">
        <v>28</v>
      </c>
      <c r="B38451" s="2">
        <v>79</v>
      </c>
      <c r="C38451" s="2">
        <v>280</v>
      </c>
      <c r="D38451" s="2">
        <v>101</v>
      </c>
      <c r="E38451" s="2">
        <v>0</v>
      </c>
      <c r="F38451" s="2">
        <v>32</v>
      </c>
      <c r="G38451" s="2">
        <v>25</v>
      </c>
      <c r="H38451" s="2">
        <v>44</v>
      </c>
      <c r="I38451" s="2">
        <v>5</v>
      </c>
      <c r="J38451" s="2">
        <v>-86.6</v>
      </c>
      <c r="K38451" s="2">
        <v>-84</v>
      </c>
      <c r="L38451" s="6" t="s">
        <v>1609</v>
      </c>
      <c r="M38451">
        <f t="shared" si="600"/>
        <v>0</v>
      </c>
    </row>
    <row r="38452" spans="1:13" x14ac:dyDescent="0.25">
      <c r="A38452" s="3">
        <v>28</v>
      </c>
      <c r="B38452" s="4">
        <v>77</v>
      </c>
      <c r="C38452" s="4">
        <v>280</v>
      </c>
      <c r="D38452" s="4">
        <v>101</v>
      </c>
      <c r="E38452" s="4">
        <v>0</v>
      </c>
      <c r="F38452" s="4">
        <v>31</v>
      </c>
      <c r="G38452" s="4">
        <v>24.741935483870968</v>
      </c>
      <c r="H38452" s="4">
        <v>35</v>
      </c>
      <c r="I38452" s="4">
        <v>6</v>
      </c>
      <c r="J38452" s="4">
        <v>-87.333333333333329</v>
      </c>
      <c r="K38452" s="4">
        <v>-84</v>
      </c>
      <c r="L38452" s="5" t="s">
        <v>1609</v>
      </c>
      <c r="M38452">
        <f t="shared" si="600"/>
        <v>0</v>
      </c>
    </row>
    <row r="38453" spans="1:13" x14ac:dyDescent="0.25">
      <c r="A38453" s="1">
        <v>28</v>
      </c>
      <c r="B38453" s="2">
        <v>77</v>
      </c>
      <c r="C38453" s="2">
        <v>280</v>
      </c>
      <c r="D38453" s="2">
        <v>101</v>
      </c>
      <c r="E38453" s="2">
        <v>0</v>
      </c>
      <c r="F38453" s="2">
        <v>31</v>
      </c>
      <c r="G38453" s="2">
        <v>24.677419354838708</v>
      </c>
      <c r="H38453" s="2">
        <v>32</v>
      </c>
      <c r="I38453" s="2">
        <v>6</v>
      </c>
      <c r="J38453" s="2">
        <v>-88.166666666666671</v>
      </c>
      <c r="K38453" s="2">
        <v>-85</v>
      </c>
      <c r="L38453" s="6" t="s">
        <v>1609</v>
      </c>
      <c r="M38453">
        <f t="shared" si="600"/>
        <v>0</v>
      </c>
    </row>
    <row r="38454" spans="1:13" x14ac:dyDescent="0.25">
      <c r="A38454" s="3">
        <v>28</v>
      </c>
      <c r="B38454" s="4">
        <v>78</v>
      </c>
      <c r="C38454" s="4">
        <v>280</v>
      </c>
      <c r="D38454" s="4">
        <v>101</v>
      </c>
      <c r="E38454" s="4">
        <v>0</v>
      </c>
      <c r="F38454" s="4">
        <v>23</v>
      </c>
      <c r="G38454" s="4">
        <v>23.739130434782609</v>
      </c>
      <c r="H38454" s="4">
        <v>40</v>
      </c>
      <c r="I38454" s="4">
        <v>6</v>
      </c>
      <c r="J38454" s="4">
        <v>-87</v>
      </c>
      <c r="K38454" s="4">
        <v>-85</v>
      </c>
      <c r="L38454" s="5" t="s">
        <v>1609</v>
      </c>
      <c r="M38454">
        <f t="shared" si="600"/>
        <v>0</v>
      </c>
    </row>
    <row r="38455" spans="1:13" x14ac:dyDescent="0.25">
      <c r="A38455" s="1">
        <v>28</v>
      </c>
      <c r="B38455" s="2">
        <v>77</v>
      </c>
      <c r="C38455" s="2">
        <v>280</v>
      </c>
      <c r="D38455" s="2">
        <v>101</v>
      </c>
      <c r="E38455" s="2">
        <v>0</v>
      </c>
      <c r="F38455" s="2">
        <v>28</v>
      </c>
      <c r="G38455" s="2">
        <v>25.214285714285715</v>
      </c>
      <c r="H38455" s="2">
        <v>40</v>
      </c>
      <c r="I38455" s="2">
        <v>5</v>
      </c>
      <c r="J38455" s="2">
        <v>-87</v>
      </c>
      <c r="K38455" s="2">
        <v>-85</v>
      </c>
      <c r="L38455" s="6" t="s">
        <v>1609</v>
      </c>
      <c r="M38455">
        <f t="shared" si="600"/>
        <v>0</v>
      </c>
    </row>
    <row r="38456" spans="1:13" x14ac:dyDescent="0.25">
      <c r="A38456" s="3">
        <v>28</v>
      </c>
      <c r="B38456" s="4">
        <v>78</v>
      </c>
      <c r="C38456" s="4">
        <v>280</v>
      </c>
      <c r="D38456" s="4">
        <v>101</v>
      </c>
      <c r="E38456" s="4">
        <v>0</v>
      </c>
      <c r="F38456" s="4">
        <v>29</v>
      </c>
      <c r="G38456" s="4">
        <v>25.931034482758619</v>
      </c>
      <c r="H38456" s="4">
        <v>40</v>
      </c>
      <c r="I38456" s="4">
        <v>5</v>
      </c>
      <c r="J38456" s="4">
        <v>-87</v>
      </c>
      <c r="K38456" s="4">
        <v>-85</v>
      </c>
      <c r="L38456" s="5" t="s">
        <v>1609</v>
      </c>
      <c r="M38456">
        <f t="shared" si="600"/>
        <v>0</v>
      </c>
    </row>
    <row r="38457" spans="1:13" x14ac:dyDescent="0.25">
      <c r="A38457" s="1">
        <v>28</v>
      </c>
      <c r="B38457" s="2">
        <v>79</v>
      </c>
      <c r="C38457" s="2">
        <v>280</v>
      </c>
      <c r="D38457" s="2">
        <v>101</v>
      </c>
      <c r="E38457" s="2">
        <v>0</v>
      </c>
      <c r="F38457" s="2">
        <v>28</v>
      </c>
      <c r="G38457" s="2">
        <v>26.178571428571427</v>
      </c>
      <c r="H38457" s="2">
        <v>40</v>
      </c>
      <c r="I38457" s="2">
        <v>5</v>
      </c>
      <c r="J38457" s="2">
        <v>-86.6</v>
      </c>
      <c r="K38457" s="2">
        <v>-84</v>
      </c>
      <c r="L38457" s="6" t="s">
        <v>1609</v>
      </c>
      <c r="M38457">
        <f t="shared" si="600"/>
        <v>0</v>
      </c>
    </row>
    <row r="38458" spans="1:13" x14ac:dyDescent="0.25">
      <c r="A38458" s="3">
        <v>29</v>
      </c>
      <c r="B38458" s="4">
        <v>79</v>
      </c>
      <c r="C38458" s="4">
        <v>280</v>
      </c>
      <c r="D38458" s="4">
        <v>101</v>
      </c>
      <c r="E38458" s="4">
        <v>0</v>
      </c>
      <c r="F38458" s="4">
        <v>28</v>
      </c>
      <c r="G38458" s="4">
        <v>25.25</v>
      </c>
      <c r="H38458" s="4">
        <v>37</v>
      </c>
      <c r="I38458" s="4">
        <v>5</v>
      </c>
      <c r="J38458" s="4">
        <v>-87.4</v>
      </c>
      <c r="K38458" s="4">
        <v>-83</v>
      </c>
      <c r="L38458" s="5" t="s">
        <v>1609</v>
      </c>
      <c r="M38458">
        <f t="shared" si="600"/>
        <v>0</v>
      </c>
    </row>
    <row r="38459" spans="1:13" x14ac:dyDescent="0.25">
      <c r="A38459" s="1">
        <v>29</v>
      </c>
      <c r="B38459" s="2">
        <v>78</v>
      </c>
      <c r="C38459" s="2">
        <v>280</v>
      </c>
      <c r="D38459" s="2">
        <v>101</v>
      </c>
      <c r="E38459" s="2">
        <v>0</v>
      </c>
      <c r="F38459" s="2">
        <v>31</v>
      </c>
      <c r="G38459" s="2">
        <v>25.548387096774192</v>
      </c>
      <c r="H38459" s="2">
        <v>39</v>
      </c>
      <c r="I38459" s="2">
        <v>6</v>
      </c>
      <c r="J38459" s="2">
        <v>-87.166666666666671</v>
      </c>
      <c r="K38459" s="2">
        <v>-85</v>
      </c>
      <c r="L38459" s="6" t="s">
        <v>1609</v>
      </c>
      <c r="M38459">
        <f t="shared" si="600"/>
        <v>0</v>
      </c>
    </row>
    <row r="38460" spans="1:13" x14ac:dyDescent="0.25">
      <c r="A38460" s="3">
        <v>28</v>
      </c>
      <c r="B38460" s="4">
        <v>80</v>
      </c>
      <c r="C38460" s="4">
        <v>280</v>
      </c>
      <c r="D38460" s="4">
        <v>101</v>
      </c>
      <c r="E38460" s="4">
        <v>0</v>
      </c>
      <c r="F38460" s="4">
        <v>31</v>
      </c>
      <c r="G38460" s="4">
        <v>25.548387096774192</v>
      </c>
      <c r="H38460" s="4">
        <v>39</v>
      </c>
      <c r="I38460" s="4">
        <v>6</v>
      </c>
      <c r="J38460" s="4">
        <v>-86.5</v>
      </c>
      <c r="K38460" s="4">
        <v>-85</v>
      </c>
      <c r="L38460" s="5" t="s">
        <v>1609</v>
      </c>
      <c r="M38460">
        <f t="shared" si="600"/>
        <v>0</v>
      </c>
    </row>
    <row r="38461" spans="1:13" x14ac:dyDescent="0.25">
      <c r="A38461" s="1">
        <v>28</v>
      </c>
      <c r="B38461" s="2">
        <v>79</v>
      </c>
      <c r="C38461" s="2">
        <v>280</v>
      </c>
      <c r="D38461" s="2">
        <v>101</v>
      </c>
      <c r="E38461" s="2">
        <v>0</v>
      </c>
      <c r="F38461" s="2">
        <v>32</v>
      </c>
      <c r="G38461" s="2">
        <v>24.90625</v>
      </c>
      <c r="H38461" s="2">
        <v>39</v>
      </c>
      <c r="I38461" s="2">
        <v>5</v>
      </c>
      <c r="J38461" s="2">
        <v>-87.2</v>
      </c>
      <c r="K38461" s="2">
        <v>-86</v>
      </c>
      <c r="L38461" s="6" t="s">
        <v>1609</v>
      </c>
      <c r="M38461">
        <f t="shared" si="600"/>
        <v>0</v>
      </c>
    </row>
    <row r="38462" spans="1:13" x14ac:dyDescent="0.25">
      <c r="A38462" s="3">
        <v>28</v>
      </c>
      <c r="B38462" s="4">
        <v>80</v>
      </c>
      <c r="C38462" s="4">
        <v>280</v>
      </c>
      <c r="D38462" s="4">
        <v>101</v>
      </c>
      <c r="E38462" s="4">
        <v>0</v>
      </c>
      <c r="F38462" s="4">
        <v>32</v>
      </c>
      <c r="G38462" s="4">
        <v>24.90625</v>
      </c>
      <c r="H38462" s="4">
        <v>39</v>
      </c>
      <c r="I38462" s="4">
        <v>6</v>
      </c>
      <c r="J38462" s="4">
        <v>-88</v>
      </c>
      <c r="K38462" s="4">
        <v>-87</v>
      </c>
      <c r="L38462" s="5" t="s">
        <v>1609</v>
      </c>
      <c r="M38462">
        <f t="shared" si="600"/>
        <v>0</v>
      </c>
    </row>
    <row r="38463" spans="1:13" x14ac:dyDescent="0.25">
      <c r="A38463" s="1">
        <v>28</v>
      </c>
      <c r="B38463" s="2">
        <v>79</v>
      </c>
      <c r="C38463" s="2">
        <v>280</v>
      </c>
      <c r="D38463" s="2">
        <v>101</v>
      </c>
      <c r="E38463" s="2">
        <v>0</v>
      </c>
      <c r="F38463" s="2">
        <v>31</v>
      </c>
      <c r="G38463" s="2">
        <v>25.161290322580644</v>
      </c>
      <c r="H38463" s="2">
        <v>39</v>
      </c>
      <c r="I38463" s="2">
        <v>6</v>
      </c>
      <c r="J38463" s="2">
        <v>-87.5</v>
      </c>
      <c r="K38463" s="2">
        <v>-86</v>
      </c>
      <c r="L38463" s="6" t="s">
        <v>1609</v>
      </c>
      <c r="M38463">
        <f t="shared" si="600"/>
        <v>0</v>
      </c>
    </row>
    <row r="38464" spans="1:13" x14ac:dyDescent="0.25">
      <c r="A38464" s="3">
        <v>29</v>
      </c>
      <c r="B38464" s="4">
        <v>79</v>
      </c>
      <c r="C38464" s="4">
        <v>280</v>
      </c>
      <c r="D38464" s="4">
        <v>101</v>
      </c>
      <c r="E38464" s="4">
        <v>0</v>
      </c>
      <c r="F38464" s="4">
        <v>18</v>
      </c>
      <c r="G38464" s="4">
        <v>27</v>
      </c>
      <c r="H38464" s="4">
        <v>35</v>
      </c>
      <c r="I38464" s="4">
        <v>5</v>
      </c>
      <c r="J38464" s="4">
        <v>-86.4</v>
      </c>
      <c r="K38464" s="4">
        <v>-84</v>
      </c>
      <c r="L38464" s="5" t="s">
        <v>1609</v>
      </c>
      <c r="M38464">
        <f t="shared" si="600"/>
        <v>0</v>
      </c>
    </row>
    <row r="38465" spans="1:13" x14ac:dyDescent="0.25">
      <c r="A38465" s="1">
        <v>28</v>
      </c>
      <c r="B38465" s="2">
        <v>80</v>
      </c>
      <c r="C38465" s="2">
        <v>280</v>
      </c>
      <c r="D38465" s="2">
        <v>101</v>
      </c>
      <c r="E38465" s="2">
        <v>0</v>
      </c>
      <c r="F38465" s="2">
        <v>26</v>
      </c>
      <c r="G38465" s="2">
        <v>22.692307692307693</v>
      </c>
      <c r="H38465" s="2">
        <v>35</v>
      </c>
      <c r="I38465" s="2">
        <v>5</v>
      </c>
      <c r="J38465" s="2">
        <v>-87.4</v>
      </c>
      <c r="K38465" s="2">
        <v>-85</v>
      </c>
      <c r="L38465" s="6" t="s">
        <v>1609</v>
      </c>
      <c r="M38465">
        <f t="shared" si="600"/>
        <v>0</v>
      </c>
    </row>
    <row r="38466" spans="1:13" x14ac:dyDescent="0.25">
      <c r="A38466" s="3">
        <v>28</v>
      </c>
      <c r="B38466" s="4">
        <v>80</v>
      </c>
      <c r="C38466" s="4">
        <v>280</v>
      </c>
      <c r="D38466" s="4">
        <v>101</v>
      </c>
      <c r="E38466" s="4">
        <v>0</v>
      </c>
      <c r="F38466" s="4">
        <v>28</v>
      </c>
      <c r="G38466" s="4">
        <v>24.571428571428573</v>
      </c>
      <c r="H38466" s="4">
        <v>42</v>
      </c>
      <c r="I38466" s="4">
        <v>5</v>
      </c>
      <c r="J38466" s="4">
        <v>-86.4</v>
      </c>
      <c r="K38466" s="4">
        <v>-84</v>
      </c>
      <c r="L38466" s="5" t="s">
        <v>1609</v>
      </c>
      <c r="M38466">
        <f t="shared" ref="M38466:M38529" si="601">IF($L38466="Inside", 1, 0)</f>
        <v>0</v>
      </c>
    </row>
    <row r="38467" spans="1:13" x14ac:dyDescent="0.25">
      <c r="A38467" s="1">
        <v>29</v>
      </c>
      <c r="B38467" s="2">
        <v>79</v>
      </c>
      <c r="C38467" s="2">
        <v>280</v>
      </c>
      <c r="D38467" s="2">
        <v>101</v>
      </c>
      <c r="E38467" s="2">
        <v>0</v>
      </c>
      <c r="F38467" s="2">
        <v>31</v>
      </c>
      <c r="G38467" s="2">
        <v>25.032258064516128</v>
      </c>
      <c r="H38467" s="2">
        <v>45</v>
      </c>
      <c r="I38467" s="2">
        <v>7</v>
      </c>
      <c r="J38467" s="2">
        <v>-87.714285714285708</v>
      </c>
      <c r="K38467" s="2">
        <v>-86</v>
      </c>
      <c r="L38467" s="6" t="s">
        <v>1609</v>
      </c>
      <c r="M38467">
        <f t="shared" si="601"/>
        <v>0</v>
      </c>
    </row>
    <row r="38468" spans="1:13" x14ac:dyDescent="0.25">
      <c r="A38468" s="3">
        <v>28</v>
      </c>
      <c r="B38468" s="4">
        <v>81</v>
      </c>
      <c r="C38468" s="4">
        <v>280</v>
      </c>
      <c r="D38468" s="4">
        <v>101</v>
      </c>
      <c r="E38468" s="4">
        <v>0</v>
      </c>
      <c r="F38468" s="4">
        <v>31</v>
      </c>
      <c r="G38468" s="4">
        <v>25.032258064516128</v>
      </c>
      <c r="H38468" s="4">
        <v>45</v>
      </c>
      <c r="I38468" s="4">
        <v>5</v>
      </c>
      <c r="J38468" s="4">
        <v>-85.8</v>
      </c>
      <c r="K38468" s="4">
        <v>-83</v>
      </c>
      <c r="L38468" s="5" t="s">
        <v>1609</v>
      </c>
      <c r="M38468">
        <f t="shared" si="601"/>
        <v>0</v>
      </c>
    </row>
    <row r="38469" spans="1:13" x14ac:dyDescent="0.25">
      <c r="A38469" s="1">
        <v>28</v>
      </c>
      <c r="B38469" s="2">
        <v>79</v>
      </c>
      <c r="C38469" s="2">
        <v>280</v>
      </c>
      <c r="D38469" s="2">
        <v>101</v>
      </c>
      <c r="E38469" s="2">
        <v>0</v>
      </c>
      <c r="F38469" s="2">
        <v>34</v>
      </c>
      <c r="G38469" s="2">
        <v>24.558823529411764</v>
      </c>
      <c r="H38469" s="2">
        <v>44</v>
      </c>
      <c r="I38469" s="2">
        <v>5</v>
      </c>
      <c r="J38469" s="2">
        <v>-87.8</v>
      </c>
      <c r="K38469" s="2">
        <v>-85</v>
      </c>
      <c r="L38469" s="6" t="s">
        <v>1609</v>
      </c>
      <c r="M38469">
        <f t="shared" si="601"/>
        <v>0</v>
      </c>
    </row>
    <row r="38470" spans="1:13" x14ac:dyDescent="0.25">
      <c r="A38470" s="3">
        <v>28</v>
      </c>
      <c r="B38470" s="4">
        <v>79</v>
      </c>
      <c r="C38470" s="4">
        <v>280</v>
      </c>
      <c r="D38470" s="4">
        <v>101</v>
      </c>
      <c r="E38470" s="4">
        <v>0</v>
      </c>
      <c r="F38470" s="4">
        <v>33</v>
      </c>
      <c r="G38470" s="4">
        <v>24.545454545454547</v>
      </c>
      <c r="H38470" s="4">
        <v>44</v>
      </c>
      <c r="I38470" s="4">
        <v>5</v>
      </c>
      <c r="J38470" s="4">
        <v>-88.2</v>
      </c>
      <c r="K38470" s="4">
        <v>-86</v>
      </c>
      <c r="L38470" s="5" t="s">
        <v>1609</v>
      </c>
      <c r="M38470">
        <f t="shared" si="601"/>
        <v>0</v>
      </c>
    </row>
    <row r="38471" spans="1:13" x14ac:dyDescent="0.25">
      <c r="A38471" s="1">
        <v>28</v>
      </c>
      <c r="B38471" s="2">
        <v>81</v>
      </c>
      <c r="C38471" s="2">
        <v>280</v>
      </c>
      <c r="D38471" s="2">
        <v>101</v>
      </c>
      <c r="E38471" s="2">
        <v>0</v>
      </c>
      <c r="F38471" s="2">
        <v>33</v>
      </c>
      <c r="G38471" s="2">
        <v>24.757575757575758</v>
      </c>
      <c r="H38471" s="2">
        <v>45</v>
      </c>
      <c r="I38471" s="2">
        <v>5</v>
      </c>
      <c r="J38471" s="2">
        <v>-87.8</v>
      </c>
      <c r="K38471" s="2">
        <v>-86</v>
      </c>
      <c r="L38471" s="6" t="s">
        <v>1609</v>
      </c>
      <c r="M38471">
        <f t="shared" si="601"/>
        <v>0</v>
      </c>
    </row>
    <row r="38472" spans="1:13" x14ac:dyDescent="0.25">
      <c r="A38472" s="3">
        <v>28</v>
      </c>
      <c r="B38472" s="4">
        <v>81</v>
      </c>
      <c r="C38472" s="4">
        <v>280</v>
      </c>
      <c r="D38472" s="4">
        <v>101</v>
      </c>
      <c r="E38472" s="4">
        <v>0</v>
      </c>
      <c r="F38472" s="4">
        <v>32</v>
      </c>
      <c r="G38472" s="4">
        <v>25</v>
      </c>
      <c r="H38472" s="4">
        <v>45</v>
      </c>
      <c r="I38472" s="4">
        <v>5</v>
      </c>
      <c r="J38472" s="4">
        <v>-87.2</v>
      </c>
      <c r="K38472" s="4">
        <v>-84</v>
      </c>
      <c r="L38472" s="5" t="s">
        <v>1609</v>
      </c>
      <c r="M38472">
        <f t="shared" si="601"/>
        <v>0</v>
      </c>
    </row>
    <row r="38473" spans="1:13" x14ac:dyDescent="0.25">
      <c r="A38473" s="1">
        <v>28</v>
      </c>
      <c r="B38473" s="2">
        <v>79</v>
      </c>
      <c r="C38473" s="2">
        <v>280</v>
      </c>
      <c r="D38473" s="2">
        <v>101</v>
      </c>
      <c r="E38473" s="2">
        <v>0</v>
      </c>
      <c r="F38473" s="2">
        <v>35</v>
      </c>
      <c r="G38473" s="2">
        <v>24.771428571428572</v>
      </c>
      <c r="H38473" s="2">
        <v>47</v>
      </c>
      <c r="I38473" s="2">
        <v>5</v>
      </c>
      <c r="J38473" s="2">
        <v>-88</v>
      </c>
      <c r="K38473" s="2">
        <v>-86</v>
      </c>
      <c r="L38473" s="6" t="s">
        <v>1609</v>
      </c>
      <c r="M38473">
        <f t="shared" si="601"/>
        <v>0</v>
      </c>
    </row>
    <row r="38474" spans="1:13" x14ac:dyDescent="0.25">
      <c r="A38474" s="3">
        <v>28</v>
      </c>
      <c r="B38474" s="4">
        <v>79</v>
      </c>
      <c r="C38474" s="4">
        <v>280</v>
      </c>
      <c r="D38474" s="4">
        <v>101</v>
      </c>
      <c r="E38474" s="4">
        <v>0</v>
      </c>
      <c r="F38474" s="4">
        <v>16</v>
      </c>
      <c r="G38474" s="4">
        <v>27.3125</v>
      </c>
      <c r="H38474" s="4">
        <v>42</v>
      </c>
      <c r="I38474" s="4">
        <v>5</v>
      </c>
      <c r="J38474" s="4">
        <v>-86.2</v>
      </c>
      <c r="K38474" s="4">
        <v>-84</v>
      </c>
      <c r="L38474" s="5" t="s">
        <v>1609</v>
      </c>
      <c r="M38474">
        <f t="shared" si="601"/>
        <v>0</v>
      </c>
    </row>
    <row r="38475" spans="1:13" x14ac:dyDescent="0.25">
      <c r="A38475" s="1">
        <v>28</v>
      </c>
      <c r="B38475" s="2">
        <v>80</v>
      </c>
      <c r="C38475" s="2">
        <v>280</v>
      </c>
      <c r="D38475" s="2">
        <v>101</v>
      </c>
      <c r="E38475" s="2">
        <v>0</v>
      </c>
      <c r="F38475" s="2">
        <v>24</v>
      </c>
      <c r="G38475" s="2">
        <v>23.166666666666668</v>
      </c>
      <c r="H38475" s="2">
        <v>45</v>
      </c>
      <c r="I38475" s="2">
        <v>6</v>
      </c>
      <c r="J38475" s="2">
        <v>-88.833333333333329</v>
      </c>
      <c r="K38475" s="2">
        <v>-86</v>
      </c>
      <c r="L38475" s="6" t="s">
        <v>1609</v>
      </c>
      <c r="M38475">
        <f t="shared" si="601"/>
        <v>0</v>
      </c>
    </row>
    <row r="38476" spans="1:13" x14ac:dyDescent="0.25">
      <c r="A38476" s="3">
        <v>28</v>
      </c>
      <c r="B38476" s="4">
        <v>79</v>
      </c>
      <c r="C38476" s="4">
        <v>280</v>
      </c>
      <c r="D38476" s="4">
        <v>101</v>
      </c>
      <c r="E38476" s="4">
        <v>0</v>
      </c>
      <c r="F38476" s="4">
        <v>28</v>
      </c>
      <c r="G38476" s="4">
        <v>23.785714285714285</v>
      </c>
      <c r="H38476" s="4">
        <v>37</v>
      </c>
      <c r="I38476" s="4">
        <v>6</v>
      </c>
      <c r="J38476" s="4">
        <v>-88.166666666666671</v>
      </c>
      <c r="K38476" s="4">
        <v>-86</v>
      </c>
      <c r="L38476" s="5" t="s">
        <v>1609</v>
      </c>
      <c r="M38476">
        <f t="shared" si="601"/>
        <v>0</v>
      </c>
    </row>
    <row r="38477" spans="1:13" x14ac:dyDescent="0.25">
      <c r="A38477" s="1">
        <v>28</v>
      </c>
      <c r="B38477" s="2">
        <v>79</v>
      </c>
      <c r="C38477" s="2">
        <v>280</v>
      </c>
      <c r="D38477" s="2">
        <v>101</v>
      </c>
      <c r="E38477" s="2">
        <v>0</v>
      </c>
      <c r="F38477" s="2">
        <v>29</v>
      </c>
      <c r="G38477" s="2">
        <v>26.068965517241381</v>
      </c>
      <c r="H38477" s="2">
        <v>40</v>
      </c>
      <c r="I38477" s="2">
        <v>5</v>
      </c>
      <c r="J38477" s="2">
        <v>-86.6</v>
      </c>
      <c r="K38477" s="2">
        <v>-84</v>
      </c>
      <c r="L38477" s="6" t="s">
        <v>1609</v>
      </c>
      <c r="M38477">
        <f t="shared" si="601"/>
        <v>0</v>
      </c>
    </row>
    <row r="38478" spans="1:13" x14ac:dyDescent="0.25">
      <c r="A38478" s="3">
        <v>28</v>
      </c>
      <c r="B38478" s="4">
        <v>79</v>
      </c>
      <c r="C38478" s="4">
        <v>280</v>
      </c>
      <c r="D38478" s="4">
        <v>101</v>
      </c>
      <c r="E38478" s="4">
        <v>0</v>
      </c>
      <c r="F38478" s="4">
        <v>29</v>
      </c>
      <c r="G38478" s="4">
        <v>26.068965517241381</v>
      </c>
      <c r="H38478" s="4">
        <v>40</v>
      </c>
      <c r="I38478" s="4">
        <v>6</v>
      </c>
      <c r="J38478" s="4">
        <v>-87.5</v>
      </c>
      <c r="K38478" s="4">
        <v>-84</v>
      </c>
      <c r="L38478" s="5" t="s">
        <v>1609</v>
      </c>
      <c r="M38478">
        <f t="shared" si="601"/>
        <v>0</v>
      </c>
    </row>
    <row r="38479" spans="1:13" x14ac:dyDescent="0.25">
      <c r="A38479" s="1">
        <v>28</v>
      </c>
      <c r="B38479" s="2">
        <v>81</v>
      </c>
      <c r="C38479" s="2">
        <v>280</v>
      </c>
      <c r="D38479" s="2">
        <v>101</v>
      </c>
      <c r="E38479" s="2">
        <v>0</v>
      </c>
      <c r="F38479" s="2">
        <v>31</v>
      </c>
      <c r="G38479" s="2">
        <v>25.870967741935484</v>
      </c>
      <c r="H38479" s="2">
        <v>40</v>
      </c>
      <c r="I38479" s="2">
        <v>5</v>
      </c>
      <c r="J38479" s="2">
        <v>-87.6</v>
      </c>
      <c r="K38479" s="2">
        <v>-85</v>
      </c>
      <c r="L38479" s="6" t="s">
        <v>1609</v>
      </c>
      <c r="M38479">
        <f t="shared" si="601"/>
        <v>0</v>
      </c>
    </row>
    <row r="38480" spans="1:13" x14ac:dyDescent="0.25">
      <c r="A38480" s="3">
        <v>28</v>
      </c>
      <c r="B38480" s="4">
        <v>82</v>
      </c>
      <c r="C38480" s="4">
        <v>280</v>
      </c>
      <c r="D38480" s="4">
        <v>101</v>
      </c>
      <c r="E38480" s="4">
        <v>0</v>
      </c>
      <c r="F38480" s="4">
        <v>30</v>
      </c>
      <c r="G38480" s="4">
        <v>25.766666666666666</v>
      </c>
      <c r="H38480" s="4">
        <v>40</v>
      </c>
      <c r="I38480" s="4">
        <v>5</v>
      </c>
      <c r="J38480" s="4">
        <v>-86.8</v>
      </c>
      <c r="K38480" s="4">
        <v>-84</v>
      </c>
      <c r="L38480" s="5" t="s">
        <v>1609</v>
      </c>
      <c r="M38480">
        <f t="shared" si="601"/>
        <v>0</v>
      </c>
    </row>
    <row r="38481" spans="1:13" x14ac:dyDescent="0.25">
      <c r="A38481" s="1">
        <v>28</v>
      </c>
      <c r="B38481" s="2">
        <v>81</v>
      </c>
      <c r="C38481" s="2">
        <v>280</v>
      </c>
      <c r="D38481" s="2">
        <v>101</v>
      </c>
      <c r="E38481" s="2">
        <v>0</v>
      </c>
      <c r="F38481" s="2">
        <v>31</v>
      </c>
      <c r="G38481" s="2">
        <v>26</v>
      </c>
      <c r="H38481" s="2">
        <v>40</v>
      </c>
      <c r="I38481" s="2">
        <v>5</v>
      </c>
      <c r="J38481" s="2">
        <v>-87.2</v>
      </c>
      <c r="K38481" s="2">
        <v>-84</v>
      </c>
      <c r="L38481" s="6" t="s">
        <v>1609</v>
      </c>
      <c r="M38481">
        <f t="shared" si="601"/>
        <v>0</v>
      </c>
    </row>
    <row r="38482" spans="1:13" x14ac:dyDescent="0.25">
      <c r="A38482" s="3">
        <v>28</v>
      </c>
      <c r="B38482" s="4">
        <v>82</v>
      </c>
      <c r="C38482" s="4">
        <v>280</v>
      </c>
      <c r="D38482" s="4">
        <v>101</v>
      </c>
      <c r="E38482" s="4">
        <v>0</v>
      </c>
      <c r="F38482" s="4">
        <v>30</v>
      </c>
      <c r="G38482" s="4">
        <v>26.066666666666666</v>
      </c>
      <c r="H38482" s="4">
        <v>40</v>
      </c>
      <c r="I38482" s="4">
        <v>5</v>
      </c>
      <c r="J38482" s="4">
        <v>-87.2</v>
      </c>
      <c r="K38482" s="4">
        <v>-85</v>
      </c>
      <c r="L38482" s="5" t="s">
        <v>1609</v>
      </c>
      <c r="M38482">
        <f t="shared" si="601"/>
        <v>0</v>
      </c>
    </row>
    <row r="38483" spans="1:13" x14ac:dyDescent="0.25">
      <c r="A38483" s="1">
        <v>28</v>
      </c>
      <c r="B38483" s="2">
        <v>80</v>
      </c>
      <c r="C38483" s="2">
        <v>280</v>
      </c>
      <c r="D38483" s="2">
        <v>101</v>
      </c>
      <c r="E38483" s="2">
        <v>0</v>
      </c>
      <c r="F38483" s="2">
        <v>33</v>
      </c>
      <c r="G38483" s="2">
        <v>26</v>
      </c>
      <c r="H38483" s="2">
        <v>40</v>
      </c>
      <c r="I38483" s="2">
        <v>5</v>
      </c>
      <c r="J38483" s="2">
        <v>-87.2</v>
      </c>
      <c r="K38483" s="2">
        <v>-84</v>
      </c>
      <c r="L38483" s="6" t="s">
        <v>1609</v>
      </c>
      <c r="M38483">
        <f t="shared" si="601"/>
        <v>0</v>
      </c>
    </row>
    <row r="38484" spans="1:13" x14ac:dyDescent="0.25">
      <c r="A38484" s="3">
        <v>28</v>
      </c>
      <c r="B38484" s="4">
        <v>80</v>
      </c>
      <c r="C38484" s="4">
        <v>280</v>
      </c>
      <c r="D38484" s="4">
        <v>101</v>
      </c>
      <c r="E38484" s="4">
        <v>0</v>
      </c>
      <c r="F38484" s="4">
        <v>15</v>
      </c>
      <c r="G38484" s="4">
        <v>29</v>
      </c>
      <c r="H38484" s="4">
        <v>39</v>
      </c>
      <c r="I38484" s="4">
        <v>5</v>
      </c>
      <c r="J38484" s="4">
        <v>-87.2</v>
      </c>
      <c r="K38484" s="4">
        <v>-84</v>
      </c>
      <c r="L38484" s="5" t="s">
        <v>1609</v>
      </c>
      <c r="M38484">
        <f t="shared" si="601"/>
        <v>0</v>
      </c>
    </row>
    <row r="38485" spans="1:13" x14ac:dyDescent="0.25">
      <c r="A38485" s="1">
        <v>28</v>
      </c>
      <c r="B38485" s="2">
        <v>82</v>
      </c>
      <c r="C38485" s="2">
        <v>280</v>
      </c>
      <c r="D38485" s="2">
        <v>101</v>
      </c>
      <c r="E38485" s="2">
        <v>0</v>
      </c>
      <c r="F38485" s="2">
        <v>20</v>
      </c>
      <c r="G38485" s="2">
        <v>27.9</v>
      </c>
      <c r="H38485" s="2">
        <v>39</v>
      </c>
      <c r="I38485" s="2">
        <v>6</v>
      </c>
      <c r="J38485" s="2">
        <v>-86.833333333333329</v>
      </c>
      <c r="K38485" s="2">
        <v>-84</v>
      </c>
      <c r="L38485" s="6" t="s">
        <v>1609</v>
      </c>
      <c r="M38485">
        <f t="shared" si="601"/>
        <v>0</v>
      </c>
    </row>
    <row r="38486" spans="1:13" x14ac:dyDescent="0.25">
      <c r="A38486" s="3">
        <v>29</v>
      </c>
      <c r="B38486" s="4">
        <v>79</v>
      </c>
      <c r="C38486" s="4">
        <v>280</v>
      </c>
      <c r="D38486" s="4">
        <v>101</v>
      </c>
      <c r="E38486" s="4">
        <v>0</v>
      </c>
      <c r="F38486" s="4">
        <v>29</v>
      </c>
      <c r="G38486" s="4">
        <v>25.206896551724139</v>
      </c>
      <c r="H38486" s="4">
        <v>39</v>
      </c>
      <c r="I38486" s="4">
        <v>6</v>
      </c>
      <c r="J38486" s="4">
        <v>-86.833333333333329</v>
      </c>
      <c r="K38486" s="4">
        <v>-82</v>
      </c>
      <c r="L38486" s="5" t="s">
        <v>1609</v>
      </c>
      <c r="M38486">
        <f t="shared" si="601"/>
        <v>0</v>
      </c>
    </row>
    <row r="38487" spans="1:13" x14ac:dyDescent="0.25">
      <c r="A38487" s="1">
        <v>28</v>
      </c>
      <c r="B38487" s="2">
        <v>79</v>
      </c>
      <c r="C38487" s="2">
        <v>280</v>
      </c>
      <c r="D38487" s="2">
        <v>101</v>
      </c>
      <c r="E38487" s="2">
        <v>0</v>
      </c>
      <c r="F38487" s="2">
        <v>30</v>
      </c>
      <c r="G38487" s="2">
        <v>25.8</v>
      </c>
      <c r="H38487" s="2">
        <v>39</v>
      </c>
      <c r="I38487" s="2">
        <v>5</v>
      </c>
      <c r="J38487" s="2">
        <v>-87.2</v>
      </c>
      <c r="K38487" s="2">
        <v>-84</v>
      </c>
      <c r="L38487" s="6" t="s">
        <v>1609</v>
      </c>
      <c r="M38487">
        <f t="shared" si="601"/>
        <v>0</v>
      </c>
    </row>
    <row r="38488" spans="1:13" x14ac:dyDescent="0.25">
      <c r="A38488" s="3">
        <v>28</v>
      </c>
      <c r="B38488" s="4">
        <v>82</v>
      </c>
      <c r="C38488" s="4">
        <v>280</v>
      </c>
      <c r="D38488" s="4">
        <v>101</v>
      </c>
      <c r="E38488" s="4">
        <v>0</v>
      </c>
      <c r="F38488" s="4">
        <v>30</v>
      </c>
      <c r="G38488" s="4">
        <v>25.8</v>
      </c>
      <c r="H38488" s="4">
        <v>39</v>
      </c>
      <c r="I38488" s="4">
        <v>6</v>
      </c>
      <c r="J38488" s="4">
        <v>-87.166666666666671</v>
      </c>
      <c r="K38488" s="4">
        <v>-83</v>
      </c>
      <c r="L38488" s="5" t="s">
        <v>1609</v>
      </c>
      <c r="M38488">
        <f t="shared" si="601"/>
        <v>0</v>
      </c>
    </row>
    <row r="38489" spans="1:13" x14ac:dyDescent="0.25">
      <c r="A38489" s="1">
        <v>28</v>
      </c>
      <c r="B38489" s="2">
        <v>81</v>
      </c>
      <c r="C38489" s="2">
        <v>280</v>
      </c>
      <c r="D38489" s="2">
        <v>101</v>
      </c>
      <c r="E38489" s="2">
        <v>0</v>
      </c>
      <c r="F38489" s="2">
        <v>30</v>
      </c>
      <c r="G38489" s="2">
        <v>25.766666666666666</v>
      </c>
      <c r="H38489" s="2">
        <v>39</v>
      </c>
      <c r="I38489" s="2">
        <v>5</v>
      </c>
      <c r="J38489" s="2">
        <v>-88.2</v>
      </c>
      <c r="K38489" s="2">
        <v>-85</v>
      </c>
      <c r="L38489" s="6" t="s">
        <v>1609</v>
      </c>
      <c r="M38489">
        <f t="shared" si="601"/>
        <v>0</v>
      </c>
    </row>
    <row r="38490" spans="1:13" x14ac:dyDescent="0.25">
      <c r="A38490" s="3">
        <v>28</v>
      </c>
      <c r="B38490" s="4">
        <v>81</v>
      </c>
      <c r="C38490" s="4">
        <v>280</v>
      </c>
      <c r="D38490" s="4">
        <v>101</v>
      </c>
      <c r="E38490" s="4">
        <v>0</v>
      </c>
      <c r="F38490" s="4">
        <v>30</v>
      </c>
      <c r="G38490" s="4">
        <v>25.766666666666666</v>
      </c>
      <c r="H38490" s="4">
        <v>39</v>
      </c>
      <c r="I38490" s="4">
        <v>6</v>
      </c>
      <c r="J38490" s="4">
        <v>-87.666666666666671</v>
      </c>
      <c r="K38490" s="4">
        <v>-84</v>
      </c>
      <c r="L38490" s="5" t="s">
        <v>1609</v>
      </c>
      <c r="M38490">
        <f t="shared" si="601"/>
        <v>0</v>
      </c>
    </row>
    <row r="38491" spans="1:13" x14ac:dyDescent="0.25">
      <c r="A38491" s="1">
        <v>28</v>
      </c>
      <c r="B38491" s="2">
        <v>82</v>
      </c>
      <c r="C38491" s="2">
        <v>280</v>
      </c>
      <c r="D38491" s="2">
        <v>101</v>
      </c>
      <c r="E38491" s="2">
        <v>0</v>
      </c>
      <c r="F38491" s="2">
        <v>31</v>
      </c>
      <c r="G38491" s="2">
        <v>24.967741935483872</v>
      </c>
      <c r="H38491" s="2">
        <v>39</v>
      </c>
      <c r="I38491" s="2">
        <v>5</v>
      </c>
      <c r="J38491" s="2">
        <v>-87.8</v>
      </c>
      <c r="K38491" s="2">
        <v>-85</v>
      </c>
      <c r="L38491" s="6" t="s">
        <v>1609</v>
      </c>
      <c r="M38491">
        <f t="shared" si="601"/>
        <v>0</v>
      </c>
    </row>
    <row r="38492" spans="1:13" x14ac:dyDescent="0.25">
      <c r="A38492" s="3">
        <v>28</v>
      </c>
      <c r="B38492" s="4">
        <v>81</v>
      </c>
      <c r="C38492" s="4">
        <v>280</v>
      </c>
      <c r="D38492" s="4">
        <v>101</v>
      </c>
      <c r="E38492" s="4">
        <v>0</v>
      </c>
      <c r="F38492" s="4">
        <v>30</v>
      </c>
      <c r="G38492" s="4">
        <v>25</v>
      </c>
      <c r="H38492" s="4">
        <v>39</v>
      </c>
      <c r="I38492" s="4">
        <v>5</v>
      </c>
      <c r="J38492" s="4">
        <v>-87</v>
      </c>
      <c r="K38492" s="4">
        <v>-85</v>
      </c>
      <c r="L38492" s="5" t="s">
        <v>1609</v>
      </c>
      <c r="M38492">
        <f t="shared" si="601"/>
        <v>0</v>
      </c>
    </row>
    <row r="38493" spans="1:13" x14ac:dyDescent="0.25">
      <c r="A38493" s="1">
        <v>28</v>
      </c>
      <c r="B38493" s="2">
        <v>80</v>
      </c>
      <c r="C38493" s="2">
        <v>280</v>
      </c>
      <c r="D38493" s="2">
        <v>101</v>
      </c>
      <c r="E38493" s="2">
        <v>0</v>
      </c>
      <c r="F38493" s="2">
        <v>30</v>
      </c>
      <c r="G38493" s="2">
        <v>24.966666666666665</v>
      </c>
      <c r="H38493" s="2">
        <v>39</v>
      </c>
      <c r="I38493" s="2">
        <v>5</v>
      </c>
      <c r="J38493" s="2">
        <v>-87</v>
      </c>
      <c r="K38493" s="2">
        <v>-83</v>
      </c>
      <c r="L38493" s="6" t="s">
        <v>1609</v>
      </c>
      <c r="M38493">
        <f t="shared" si="601"/>
        <v>0</v>
      </c>
    </row>
    <row r="38494" spans="1:13" x14ac:dyDescent="0.25">
      <c r="A38494" s="3">
        <v>28</v>
      </c>
      <c r="B38494" s="4">
        <v>81</v>
      </c>
      <c r="C38494" s="4">
        <v>280</v>
      </c>
      <c r="D38494" s="4">
        <v>101</v>
      </c>
      <c r="E38494" s="4">
        <v>0</v>
      </c>
      <c r="F38494" s="4">
        <v>17</v>
      </c>
      <c r="G38494" s="4">
        <v>27.941176470588236</v>
      </c>
      <c r="H38494" s="4">
        <v>37</v>
      </c>
      <c r="I38494" s="4">
        <v>5</v>
      </c>
      <c r="J38494" s="4">
        <v>-88.8</v>
      </c>
      <c r="K38494" s="4">
        <v>-86</v>
      </c>
      <c r="L38494" s="5" t="s">
        <v>1609</v>
      </c>
      <c r="M38494">
        <f t="shared" si="601"/>
        <v>0</v>
      </c>
    </row>
    <row r="38495" spans="1:13" x14ac:dyDescent="0.25">
      <c r="A38495" s="1">
        <v>29</v>
      </c>
      <c r="B38495" s="2">
        <v>79</v>
      </c>
      <c r="C38495" s="2">
        <v>280</v>
      </c>
      <c r="D38495" s="2">
        <v>101</v>
      </c>
      <c r="E38495" s="2">
        <v>0</v>
      </c>
      <c r="F38495" s="2">
        <v>28</v>
      </c>
      <c r="G38495" s="2">
        <v>22.142857142857142</v>
      </c>
      <c r="H38495" s="2">
        <v>37</v>
      </c>
      <c r="I38495" s="2">
        <v>6</v>
      </c>
      <c r="J38495" s="2">
        <v>-88.666666666666671</v>
      </c>
      <c r="K38495" s="2">
        <v>-86</v>
      </c>
      <c r="L38495" s="6" t="s">
        <v>1609</v>
      </c>
      <c r="M38495">
        <f t="shared" si="601"/>
        <v>0</v>
      </c>
    </row>
    <row r="38496" spans="1:13" x14ac:dyDescent="0.25">
      <c r="A38496" s="3">
        <v>28</v>
      </c>
      <c r="B38496" s="4">
        <v>79</v>
      </c>
      <c r="C38496" s="4">
        <v>280</v>
      </c>
      <c r="D38496" s="4">
        <v>101</v>
      </c>
      <c r="E38496" s="4">
        <v>0</v>
      </c>
      <c r="F38496" s="4">
        <v>30</v>
      </c>
      <c r="G38496" s="4">
        <v>24.7</v>
      </c>
      <c r="H38496" s="4">
        <v>37</v>
      </c>
      <c r="I38496" s="4">
        <v>5</v>
      </c>
      <c r="J38496" s="4">
        <v>-87.6</v>
      </c>
      <c r="K38496" s="4">
        <v>-85</v>
      </c>
      <c r="L38496" s="5" t="s">
        <v>1609</v>
      </c>
      <c r="M38496">
        <f t="shared" si="601"/>
        <v>0</v>
      </c>
    </row>
    <row r="38497" spans="1:13" x14ac:dyDescent="0.25">
      <c r="A38497" s="1">
        <v>28</v>
      </c>
      <c r="B38497" s="2">
        <v>81</v>
      </c>
      <c r="C38497" s="2">
        <v>280</v>
      </c>
      <c r="D38497" s="2">
        <v>101</v>
      </c>
      <c r="E38497" s="2">
        <v>0</v>
      </c>
      <c r="F38497" s="2">
        <v>32</v>
      </c>
      <c r="G38497" s="2">
        <v>24.90625</v>
      </c>
      <c r="H38497" s="2">
        <v>37</v>
      </c>
      <c r="I38497" s="2">
        <v>6</v>
      </c>
      <c r="J38497" s="2">
        <v>-87.166666666666671</v>
      </c>
      <c r="K38497" s="2">
        <v>-84</v>
      </c>
      <c r="L38497" s="6" t="s">
        <v>1609</v>
      </c>
      <c r="M38497">
        <f t="shared" si="601"/>
        <v>0</v>
      </c>
    </row>
    <row r="38498" spans="1:13" x14ac:dyDescent="0.25">
      <c r="A38498" s="3">
        <v>28</v>
      </c>
      <c r="B38498" s="4">
        <v>81</v>
      </c>
      <c r="C38498" s="4">
        <v>280</v>
      </c>
      <c r="D38498" s="4">
        <v>101</v>
      </c>
      <c r="E38498" s="4">
        <v>0</v>
      </c>
      <c r="F38498" s="4">
        <v>32</v>
      </c>
      <c r="G38498" s="4">
        <v>24.90625</v>
      </c>
      <c r="H38498" s="4">
        <v>37</v>
      </c>
      <c r="I38498" s="4">
        <v>5</v>
      </c>
      <c r="J38498" s="4">
        <v>-87</v>
      </c>
      <c r="K38498" s="4">
        <v>-84</v>
      </c>
      <c r="L38498" s="5" t="s">
        <v>1609</v>
      </c>
      <c r="M38498">
        <f t="shared" si="601"/>
        <v>0</v>
      </c>
    </row>
    <row r="38499" spans="1:13" x14ac:dyDescent="0.25">
      <c r="A38499" s="1">
        <v>28</v>
      </c>
      <c r="B38499" s="2">
        <v>81</v>
      </c>
      <c r="C38499" s="2">
        <v>280</v>
      </c>
      <c r="D38499" s="2">
        <v>101</v>
      </c>
      <c r="E38499" s="2">
        <v>0</v>
      </c>
      <c r="F38499" s="2">
        <v>32</v>
      </c>
      <c r="G38499" s="2">
        <v>25.0625</v>
      </c>
      <c r="H38499" s="2">
        <v>40</v>
      </c>
      <c r="I38499" s="2">
        <v>6</v>
      </c>
      <c r="J38499" s="2">
        <v>-87.5</v>
      </c>
      <c r="K38499" s="2">
        <v>-83</v>
      </c>
      <c r="L38499" s="6" t="s">
        <v>1609</v>
      </c>
      <c r="M38499">
        <f t="shared" si="601"/>
        <v>0</v>
      </c>
    </row>
    <row r="38500" spans="1:13" x14ac:dyDescent="0.25">
      <c r="A38500" s="3">
        <v>28</v>
      </c>
      <c r="B38500" s="4">
        <v>81</v>
      </c>
      <c r="C38500" s="4">
        <v>280</v>
      </c>
      <c r="D38500" s="4">
        <v>101</v>
      </c>
      <c r="E38500" s="4">
        <v>0</v>
      </c>
      <c r="F38500" s="4">
        <v>32</v>
      </c>
      <c r="G38500" s="4">
        <v>25.0625</v>
      </c>
      <c r="H38500" s="4">
        <v>40</v>
      </c>
      <c r="I38500" s="4">
        <v>5</v>
      </c>
      <c r="J38500" s="4">
        <v>-86.8</v>
      </c>
      <c r="K38500" s="4">
        <v>-85</v>
      </c>
      <c r="L38500" s="5" t="s">
        <v>1609</v>
      </c>
      <c r="M38500">
        <f t="shared" si="601"/>
        <v>0</v>
      </c>
    </row>
    <row r="38501" spans="1:13" x14ac:dyDescent="0.25">
      <c r="A38501" s="1">
        <v>28</v>
      </c>
      <c r="B38501" s="2">
        <v>80</v>
      </c>
      <c r="C38501" s="2">
        <v>280</v>
      </c>
      <c r="D38501" s="2">
        <v>101</v>
      </c>
      <c r="E38501" s="2">
        <v>0</v>
      </c>
      <c r="F38501" s="2">
        <v>32</v>
      </c>
      <c r="G38501" s="2">
        <v>24.9375</v>
      </c>
      <c r="H38501" s="2">
        <v>37</v>
      </c>
      <c r="I38501" s="2">
        <v>5</v>
      </c>
      <c r="J38501" s="2">
        <v>-86.8</v>
      </c>
      <c r="K38501" s="2">
        <v>-84</v>
      </c>
      <c r="L38501" s="6" t="s">
        <v>1609</v>
      </c>
      <c r="M38501">
        <f t="shared" si="601"/>
        <v>0</v>
      </c>
    </row>
    <row r="38502" spans="1:13" x14ac:dyDescent="0.25">
      <c r="A38502" s="3">
        <v>28</v>
      </c>
      <c r="B38502" s="4">
        <v>82</v>
      </c>
      <c r="C38502" s="4">
        <v>280</v>
      </c>
      <c r="D38502" s="4">
        <v>101</v>
      </c>
      <c r="E38502" s="4">
        <v>0</v>
      </c>
      <c r="F38502" s="4">
        <v>29</v>
      </c>
      <c r="G38502" s="4">
        <v>24.827586206896552</v>
      </c>
      <c r="H38502" s="4">
        <v>34</v>
      </c>
      <c r="I38502" s="4">
        <v>5</v>
      </c>
      <c r="J38502" s="4">
        <v>-88.6</v>
      </c>
      <c r="K38502" s="4">
        <v>-88</v>
      </c>
      <c r="L38502" s="5" t="s">
        <v>1609</v>
      </c>
      <c r="M38502">
        <f t="shared" si="601"/>
        <v>0</v>
      </c>
    </row>
    <row r="38503" spans="1:13" x14ac:dyDescent="0.25">
      <c r="A38503" s="1">
        <v>28</v>
      </c>
      <c r="B38503" s="2">
        <v>81</v>
      </c>
      <c r="C38503" s="2">
        <v>280</v>
      </c>
      <c r="D38503" s="2">
        <v>101</v>
      </c>
      <c r="E38503" s="2">
        <v>0</v>
      </c>
      <c r="F38503" s="2">
        <v>33</v>
      </c>
      <c r="G38503" s="2">
        <v>25.121212121212121</v>
      </c>
      <c r="H38503" s="2">
        <v>40</v>
      </c>
      <c r="I38503" s="2">
        <v>5</v>
      </c>
      <c r="J38503" s="2">
        <v>-87.4</v>
      </c>
      <c r="K38503" s="2">
        <v>-85</v>
      </c>
      <c r="L38503" s="6" t="s">
        <v>1609</v>
      </c>
      <c r="M38503">
        <f t="shared" si="601"/>
        <v>0</v>
      </c>
    </row>
    <row r="38504" spans="1:13" x14ac:dyDescent="0.25">
      <c r="A38504" s="3">
        <v>28</v>
      </c>
      <c r="B38504" s="4">
        <v>82</v>
      </c>
      <c r="C38504" s="4">
        <v>280</v>
      </c>
      <c r="D38504" s="4">
        <v>101</v>
      </c>
      <c r="E38504" s="4">
        <v>0</v>
      </c>
      <c r="F38504" s="4">
        <v>13</v>
      </c>
      <c r="G38504" s="4">
        <v>27.076923076923077</v>
      </c>
      <c r="H38504" s="4">
        <v>34</v>
      </c>
      <c r="I38504" s="4">
        <v>5</v>
      </c>
      <c r="J38504" s="4">
        <v>-87.4</v>
      </c>
      <c r="K38504" s="4">
        <v>-85</v>
      </c>
      <c r="L38504" s="5" t="s">
        <v>1609</v>
      </c>
      <c r="M38504">
        <f t="shared" si="601"/>
        <v>0</v>
      </c>
    </row>
    <row r="38505" spans="1:13" x14ac:dyDescent="0.25">
      <c r="A38505" s="1">
        <v>28</v>
      </c>
      <c r="B38505" s="2">
        <v>81</v>
      </c>
      <c r="C38505" s="2">
        <v>280</v>
      </c>
      <c r="D38505" s="2">
        <v>101</v>
      </c>
      <c r="E38505" s="2">
        <v>0</v>
      </c>
      <c r="F38505" s="2">
        <v>23</v>
      </c>
      <c r="G38505" s="2">
        <v>22.434782608695652</v>
      </c>
      <c r="H38505" s="2">
        <v>34</v>
      </c>
      <c r="I38505" s="2">
        <v>5</v>
      </c>
      <c r="J38505" s="2">
        <v>-88.2</v>
      </c>
      <c r="K38505" s="2">
        <v>-82</v>
      </c>
      <c r="L38505" s="6" t="s">
        <v>1609</v>
      </c>
      <c r="M38505">
        <f t="shared" si="601"/>
        <v>0</v>
      </c>
    </row>
    <row r="38506" spans="1:13" x14ac:dyDescent="0.25">
      <c r="A38506" s="3">
        <v>28</v>
      </c>
      <c r="B38506" s="4">
        <v>81</v>
      </c>
      <c r="C38506" s="4">
        <v>280</v>
      </c>
      <c r="D38506" s="4">
        <v>101</v>
      </c>
      <c r="E38506" s="4">
        <v>0</v>
      </c>
      <c r="F38506" s="4">
        <v>25</v>
      </c>
      <c r="G38506" s="4">
        <v>25.28</v>
      </c>
      <c r="H38506" s="4">
        <v>40</v>
      </c>
      <c r="I38506" s="4">
        <v>5</v>
      </c>
      <c r="J38506" s="4">
        <v>-87.2</v>
      </c>
      <c r="K38506" s="4">
        <v>-84</v>
      </c>
      <c r="L38506" s="5" t="s">
        <v>1609</v>
      </c>
      <c r="M38506">
        <f t="shared" si="601"/>
        <v>0</v>
      </c>
    </row>
    <row r="38507" spans="1:13" x14ac:dyDescent="0.25">
      <c r="A38507" s="1">
        <v>28</v>
      </c>
      <c r="B38507" s="2">
        <v>80</v>
      </c>
      <c r="C38507" s="2">
        <v>280</v>
      </c>
      <c r="D38507" s="2">
        <v>101</v>
      </c>
      <c r="E38507" s="2">
        <v>0</v>
      </c>
      <c r="F38507" s="2">
        <v>25</v>
      </c>
      <c r="G38507" s="2">
        <v>25.28</v>
      </c>
      <c r="H38507" s="2">
        <v>40</v>
      </c>
      <c r="I38507" s="2">
        <v>5</v>
      </c>
      <c r="J38507" s="2">
        <v>-86.4</v>
      </c>
      <c r="K38507" s="2">
        <v>-83</v>
      </c>
      <c r="L38507" s="6" t="s">
        <v>1609</v>
      </c>
      <c r="M38507">
        <f t="shared" si="601"/>
        <v>0</v>
      </c>
    </row>
    <row r="38508" spans="1:13" x14ac:dyDescent="0.25">
      <c r="A38508" s="3">
        <v>28</v>
      </c>
      <c r="B38508" s="4">
        <v>82</v>
      </c>
      <c r="C38508" s="4">
        <v>280</v>
      </c>
      <c r="D38508" s="4">
        <v>101</v>
      </c>
      <c r="E38508" s="4">
        <v>0</v>
      </c>
      <c r="F38508" s="4">
        <v>27</v>
      </c>
      <c r="G38508" s="4">
        <v>25.518518518518519</v>
      </c>
      <c r="H38508" s="4">
        <v>40</v>
      </c>
      <c r="I38508" s="4">
        <v>5</v>
      </c>
      <c r="J38508" s="4">
        <v>-86.6</v>
      </c>
      <c r="K38508" s="4">
        <v>-83</v>
      </c>
      <c r="L38508" s="5" t="s">
        <v>1609</v>
      </c>
      <c r="M38508">
        <f t="shared" si="601"/>
        <v>0</v>
      </c>
    </row>
    <row r="38509" spans="1:13" x14ac:dyDescent="0.25">
      <c r="A38509" s="1">
        <v>28</v>
      </c>
      <c r="B38509" s="2">
        <v>83</v>
      </c>
      <c r="C38509" s="2">
        <v>280</v>
      </c>
      <c r="D38509" s="2">
        <v>101</v>
      </c>
      <c r="E38509" s="2">
        <v>0</v>
      </c>
      <c r="F38509" s="2">
        <v>27</v>
      </c>
      <c r="G38509" s="2">
        <v>25.518518518518519</v>
      </c>
      <c r="H38509" s="2">
        <v>40</v>
      </c>
      <c r="I38509" s="2">
        <v>5</v>
      </c>
      <c r="J38509" s="2">
        <v>-86.8</v>
      </c>
      <c r="K38509" s="2">
        <v>-83</v>
      </c>
      <c r="L38509" s="6" t="s">
        <v>1609</v>
      </c>
      <c r="M38509">
        <f t="shared" si="601"/>
        <v>0</v>
      </c>
    </row>
    <row r="38510" spans="1:13" x14ac:dyDescent="0.25">
      <c r="A38510" s="3">
        <v>27</v>
      </c>
      <c r="B38510" s="4">
        <v>84</v>
      </c>
      <c r="C38510" s="4">
        <v>280</v>
      </c>
      <c r="D38510" s="4">
        <v>101</v>
      </c>
      <c r="E38510" s="4">
        <v>0</v>
      </c>
      <c r="F38510" s="4">
        <v>28</v>
      </c>
      <c r="G38510" s="4">
        <v>25.607142857142858</v>
      </c>
      <c r="H38510" s="4">
        <v>40</v>
      </c>
      <c r="I38510" s="4">
        <v>6</v>
      </c>
      <c r="J38510" s="4">
        <v>-87</v>
      </c>
      <c r="K38510" s="4">
        <v>-84</v>
      </c>
      <c r="L38510" s="5" t="s">
        <v>1609</v>
      </c>
      <c r="M38510">
        <f t="shared" si="601"/>
        <v>0</v>
      </c>
    </row>
    <row r="38511" spans="1:13" x14ac:dyDescent="0.25">
      <c r="A38511" s="1">
        <v>27</v>
      </c>
      <c r="B38511" s="2">
        <v>83</v>
      </c>
      <c r="C38511" s="2">
        <v>280</v>
      </c>
      <c r="D38511" s="2">
        <v>101</v>
      </c>
      <c r="E38511" s="2">
        <v>0</v>
      </c>
      <c r="F38511" s="2">
        <v>28</v>
      </c>
      <c r="G38511" s="2">
        <v>25.607142857142858</v>
      </c>
      <c r="H38511" s="2">
        <v>40</v>
      </c>
      <c r="I38511" s="2">
        <v>5</v>
      </c>
      <c r="J38511" s="2">
        <v>-87.4</v>
      </c>
      <c r="K38511" s="2">
        <v>-84</v>
      </c>
      <c r="L38511" s="6" t="s">
        <v>1609</v>
      </c>
      <c r="M38511">
        <f t="shared" si="601"/>
        <v>0</v>
      </c>
    </row>
    <row r="38512" spans="1:13" x14ac:dyDescent="0.25">
      <c r="A38512" s="3">
        <v>27</v>
      </c>
      <c r="B38512" s="4">
        <v>84</v>
      </c>
      <c r="C38512" s="4">
        <v>280</v>
      </c>
      <c r="D38512" s="4">
        <v>101</v>
      </c>
      <c r="E38512" s="4">
        <v>0</v>
      </c>
      <c r="F38512" s="4">
        <v>31</v>
      </c>
      <c r="G38512" s="4">
        <v>25.225806451612904</v>
      </c>
      <c r="H38512" s="4">
        <v>40</v>
      </c>
      <c r="I38512" s="4">
        <v>5</v>
      </c>
      <c r="J38512" s="4">
        <v>-88.2</v>
      </c>
      <c r="K38512" s="4">
        <v>-85</v>
      </c>
      <c r="L38512" s="5" t="s">
        <v>1609</v>
      </c>
      <c r="M38512">
        <f t="shared" si="601"/>
        <v>0</v>
      </c>
    </row>
    <row r="38513" spans="1:13" x14ac:dyDescent="0.25">
      <c r="A38513" s="1">
        <v>28</v>
      </c>
      <c r="B38513" s="2">
        <v>82</v>
      </c>
      <c r="C38513" s="2">
        <v>280</v>
      </c>
      <c r="D38513" s="2">
        <v>101</v>
      </c>
      <c r="E38513" s="2">
        <v>0</v>
      </c>
      <c r="F38513" s="2">
        <v>31</v>
      </c>
      <c r="G38513" s="2">
        <v>25.225806451612904</v>
      </c>
      <c r="H38513" s="2">
        <v>40</v>
      </c>
      <c r="I38513" s="2">
        <v>6</v>
      </c>
      <c r="J38513" s="2">
        <v>-87.833333333333329</v>
      </c>
      <c r="K38513" s="2">
        <v>-84</v>
      </c>
      <c r="L38513" s="6" t="s">
        <v>1609</v>
      </c>
      <c r="M38513">
        <f t="shared" si="601"/>
        <v>0</v>
      </c>
    </row>
    <row r="38514" spans="1:13" x14ac:dyDescent="0.25">
      <c r="A38514" s="3">
        <v>28</v>
      </c>
      <c r="B38514" s="4">
        <v>82</v>
      </c>
      <c r="C38514" s="4">
        <v>280</v>
      </c>
      <c r="D38514" s="4">
        <v>101</v>
      </c>
      <c r="E38514" s="4">
        <v>0</v>
      </c>
      <c r="F38514" s="4">
        <v>17</v>
      </c>
      <c r="G38514" s="4">
        <v>27.647058823529413</v>
      </c>
      <c r="H38514" s="4">
        <v>39</v>
      </c>
      <c r="I38514" s="4">
        <v>6</v>
      </c>
      <c r="J38514" s="4">
        <v>-87.333333333333329</v>
      </c>
      <c r="K38514" s="4">
        <v>-85</v>
      </c>
      <c r="L38514" s="5" t="s">
        <v>1609</v>
      </c>
      <c r="M38514">
        <f t="shared" si="601"/>
        <v>0</v>
      </c>
    </row>
    <row r="38515" spans="1:13" x14ac:dyDescent="0.25">
      <c r="A38515" s="1">
        <v>28</v>
      </c>
      <c r="B38515" s="2">
        <v>81</v>
      </c>
      <c r="C38515" s="2">
        <v>280</v>
      </c>
      <c r="D38515" s="2">
        <v>101</v>
      </c>
      <c r="E38515" s="2">
        <v>0</v>
      </c>
      <c r="F38515" s="2">
        <v>28</v>
      </c>
      <c r="G38515" s="2">
        <v>22.821428571428573</v>
      </c>
      <c r="H38515" s="2">
        <v>39</v>
      </c>
      <c r="I38515" s="2">
        <v>5</v>
      </c>
      <c r="J38515" s="2">
        <v>-86</v>
      </c>
      <c r="K38515" s="2">
        <v>-84</v>
      </c>
      <c r="L38515" s="6" t="s">
        <v>1609</v>
      </c>
      <c r="M38515">
        <f t="shared" si="601"/>
        <v>0</v>
      </c>
    </row>
    <row r="38516" spans="1:13" x14ac:dyDescent="0.25">
      <c r="A38516" s="3">
        <v>28</v>
      </c>
      <c r="B38516" s="4">
        <v>81</v>
      </c>
      <c r="C38516" s="4">
        <v>280</v>
      </c>
      <c r="D38516" s="4">
        <v>101</v>
      </c>
      <c r="E38516" s="4">
        <v>0</v>
      </c>
      <c r="F38516" s="4">
        <v>31</v>
      </c>
      <c r="G38516" s="4">
        <v>24.64516129032258</v>
      </c>
      <c r="H38516" s="4">
        <v>39</v>
      </c>
      <c r="I38516" s="4">
        <v>5</v>
      </c>
      <c r="J38516" s="4">
        <v>-87.6</v>
      </c>
      <c r="K38516" s="4">
        <v>-85</v>
      </c>
      <c r="L38516" s="5" t="s">
        <v>1609</v>
      </c>
      <c r="M38516">
        <f t="shared" si="601"/>
        <v>0</v>
      </c>
    </row>
    <row r="38517" spans="1:13" x14ac:dyDescent="0.25">
      <c r="A38517" s="1">
        <v>28</v>
      </c>
      <c r="B38517" s="2">
        <v>81</v>
      </c>
      <c r="C38517" s="2">
        <v>280</v>
      </c>
      <c r="D38517" s="2">
        <v>101</v>
      </c>
      <c r="E38517" s="2">
        <v>0</v>
      </c>
      <c r="F38517" s="2">
        <v>32</v>
      </c>
      <c r="G38517" s="2">
        <v>25.53125</v>
      </c>
      <c r="H38517" s="2">
        <v>39</v>
      </c>
      <c r="I38517" s="2">
        <v>6</v>
      </c>
      <c r="J38517" s="2">
        <v>-87</v>
      </c>
      <c r="K38517" s="2">
        <v>-85</v>
      </c>
      <c r="L38517" s="6" t="s">
        <v>1609</v>
      </c>
      <c r="M38517">
        <f t="shared" si="601"/>
        <v>0</v>
      </c>
    </row>
    <row r="38518" spans="1:13" x14ac:dyDescent="0.25">
      <c r="A38518" s="3">
        <v>28</v>
      </c>
      <c r="B38518" s="4">
        <v>82</v>
      </c>
      <c r="C38518" s="4">
        <v>280</v>
      </c>
      <c r="D38518" s="4">
        <v>101</v>
      </c>
      <c r="E38518" s="4">
        <v>0</v>
      </c>
      <c r="F38518" s="4">
        <v>32</v>
      </c>
      <c r="G38518" s="4">
        <v>25.53125</v>
      </c>
      <c r="H38518" s="4">
        <v>39</v>
      </c>
      <c r="I38518" s="4">
        <v>6</v>
      </c>
      <c r="J38518" s="4">
        <v>-88</v>
      </c>
      <c r="K38518" s="4">
        <v>-84</v>
      </c>
      <c r="L38518" s="5" t="s">
        <v>1609</v>
      </c>
      <c r="M38518">
        <f t="shared" si="601"/>
        <v>0</v>
      </c>
    </row>
    <row r="38519" spans="1:13" x14ac:dyDescent="0.25">
      <c r="A38519" s="1">
        <v>28</v>
      </c>
      <c r="B38519" s="2">
        <v>82</v>
      </c>
      <c r="C38519" s="2">
        <v>280</v>
      </c>
      <c r="D38519" s="2">
        <v>101</v>
      </c>
      <c r="E38519" s="2">
        <v>0</v>
      </c>
      <c r="F38519" s="2">
        <v>34</v>
      </c>
      <c r="G38519" s="2">
        <v>25.205882352941178</v>
      </c>
      <c r="H38519" s="2">
        <v>39</v>
      </c>
      <c r="I38519" s="2">
        <v>5</v>
      </c>
      <c r="J38519" s="2">
        <v>-86.8</v>
      </c>
      <c r="K38519" s="2">
        <v>-83</v>
      </c>
      <c r="L38519" s="6" t="s">
        <v>1609</v>
      </c>
      <c r="M38519">
        <f t="shared" si="601"/>
        <v>0</v>
      </c>
    </row>
    <row r="38520" spans="1:13" x14ac:dyDescent="0.25">
      <c r="A38520" s="3">
        <v>28</v>
      </c>
      <c r="B38520" s="4">
        <v>82</v>
      </c>
      <c r="C38520" s="4">
        <v>280</v>
      </c>
      <c r="D38520" s="4">
        <v>101</v>
      </c>
      <c r="E38520" s="4">
        <v>0</v>
      </c>
      <c r="F38520" s="4">
        <v>34</v>
      </c>
      <c r="G38520" s="4">
        <v>25.205882352941178</v>
      </c>
      <c r="H38520" s="4">
        <v>39</v>
      </c>
      <c r="I38520" s="4">
        <v>5</v>
      </c>
      <c r="J38520" s="4">
        <v>-87.8</v>
      </c>
      <c r="K38520" s="4">
        <v>-86</v>
      </c>
      <c r="L38520" s="5" t="s">
        <v>1609</v>
      </c>
      <c r="M38520">
        <f t="shared" si="601"/>
        <v>0</v>
      </c>
    </row>
    <row r="38521" spans="1:13" x14ac:dyDescent="0.25">
      <c r="A38521" s="1">
        <v>28</v>
      </c>
      <c r="B38521" s="2">
        <v>83</v>
      </c>
      <c r="C38521" s="2">
        <v>280</v>
      </c>
      <c r="D38521" s="2">
        <v>101</v>
      </c>
      <c r="E38521" s="2">
        <v>0</v>
      </c>
      <c r="F38521" s="2">
        <v>34</v>
      </c>
      <c r="G38521" s="2">
        <v>25.529411764705884</v>
      </c>
      <c r="H38521" s="2">
        <v>39</v>
      </c>
      <c r="I38521" s="2">
        <v>5</v>
      </c>
      <c r="J38521" s="2">
        <v>-87.2</v>
      </c>
      <c r="K38521" s="2">
        <v>-85</v>
      </c>
      <c r="L38521" s="6" t="s">
        <v>1609</v>
      </c>
      <c r="M38521">
        <f t="shared" si="601"/>
        <v>0</v>
      </c>
    </row>
    <row r="38522" spans="1:13" x14ac:dyDescent="0.25">
      <c r="A38522" s="3">
        <v>28</v>
      </c>
      <c r="B38522" s="4">
        <v>83</v>
      </c>
      <c r="C38522" s="4">
        <v>280</v>
      </c>
      <c r="D38522" s="4">
        <v>101</v>
      </c>
      <c r="E38522" s="4">
        <v>0</v>
      </c>
      <c r="F38522" s="4">
        <v>32</v>
      </c>
      <c r="G38522" s="4">
        <v>25.375</v>
      </c>
      <c r="H38522" s="4">
        <v>39</v>
      </c>
      <c r="I38522" s="4">
        <v>6</v>
      </c>
      <c r="J38522" s="4">
        <v>-87.5</v>
      </c>
      <c r="K38522" s="4">
        <v>-85</v>
      </c>
      <c r="L38522" s="5" t="s">
        <v>1609</v>
      </c>
      <c r="M38522">
        <f t="shared" si="601"/>
        <v>0</v>
      </c>
    </row>
    <row r="38523" spans="1:13" x14ac:dyDescent="0.25">
      <c r="A38523" s="1">
        <v>28</v>
      </c>
      <c r="B38523" s="2">
        <v>83</v>
      </c>
      <c r="C38523" s="2">
        <v>280</v>
      </c>
      <c r="D38523" s="2">
        <v>101</v>
      </c>
      <c r="E38523" s="2">
        <v>0</v>
      </c>
      <c r="F38523" s="2">
        <v>33</v>
      </c>
      <c r="G38523" s="2">
        <v>25.303030303030305</v>
      </c>
      <c r="H38523" s="2">
        <v>39</v>
      </c>
      <c r="I38523" s="2">
        <v>5</v>
      </c>
      <c r="J38523" s="2">
        <v>-86.6</v>
      </c>
      <c r="K38523" s="2">
        <v>-85</v>
      </c>
      <c r="L38523" s="6" t="s">
        <v>1609</v>
      </c>
      <c r="M38523">
        <f t="shared" si="601"/>
        <v>0</v>
      </c>
    </row>
    <row r="38524" spans="1:13" x14ac:dyDescent="0.25">
      <c r="A38524" s="3">
        <v>28</v>
      </c>
      <c r="B38524" s="4">
        <v>83</v>
      </c>
      <c r="C38524" s="4">
        <v>280</v>
      </c>
      <c r="D38524" s="4">
        <v>101</v>
      </c>
      <c r="E38524" s="4">
        <v>0</v>
      </c>
      <c r="F38524" s="4">
        <v>25</v>
      </c>
      <c r="G38524" s="4">
        <v>22.52</v>
      </c>
      <c r="H38524" s="4">
        <v>37</v>
      </c>
      <c r="I38524" s="4">
        <v>5</v>
      </c>
      <c r="J38524" s="4">
        <v>-89</v>
      </c>
      <c r="K38524" s="4">
        <v>-85</v>
      </c>
      <c r="L38524" s="5" t="s">
        <v>1609</v>
      </c>
      <c r="M38524">
        <f t="shared" si="601"/>
        <v>0</v>
      </c>
    </row>
    <row r="38525" spans="1:13" x14ac:dyDescent="0.25">
      <c r="A38525" s="1">
        <v>27</v>
      </c>
      <c r="B38525" s="2">
        <v>83</v>
      </c>
      <c r="C38525" s="2">
        <v>280</v>
      </c>
      <c r="D38525" s="2">
        <v>101</v>
      </c>
      <c r="E38525" s="2">
        <v>0</v>
      </c>
      <c r="F38525" s="2">
        <v>31</v>
      </c>
      <c r="G38525" s="2">
        <v>25.35483870967742</v>
      </c>
      <c r="H38525" s="2">
        <v>34</v>
      </c>
      <c r="I38525" s="2">
        <v>5</v>
      </c>
      <c r="J38525" s="2">
        <v>-87.4</v>
      </c>
      <c r="K38525" s="2">
        <v>-86</v>
      </c>
      <c r="L38525" s="6" t="s">
        <v>1609</v>
      </c>
      <c r="M38525">
        <f t="shared" si="601"/>
        <v>0</v>
      </c>
    </row>
    <row r="38526" spans="1:13" x14ac:dyDescent="0.25">
      <c r="A38526" s="3">
        <v>28</v>
      </c>
      <c r="B38526" s="4">
        <v>81</v>
      </c>
      <c r="C38526" s="4">
        <v>280</v>
      </c>
      <c r="D38526" s="4">
        <v>101</v>
      </c>
      <c r="E38526" s="4">
        <v>0</v>
      </c>
      <c r="F38526" s="4">
        <v>30</v>
      </c>
      <c r="G38526" s="4">
        <v>25.933333333333334</v>
      </c>
      <c r="H38526" s="4">
        <v>34</v>
      </c>
      <c r="I38526" s="4">
        <v>5</v>
      </c>
      <c r="J38526" s="4">
        <v>-87.4</v>
      </c>
      <c r="K38526" s="4">
        <v>-86</v>
      </c>
      <c r="L38526" s="5" t="s">
        <v>1609</v>
      </c>
      <c r="M38526">
        <f t="shared" si="601"/>
        <v>0</v>
      </c>
    </row>
    <row r="38527" spans="1:13" x14ac:dyDescent="0.25">
      <c r="A38527" s="1">
        <v>28</v>
      </c>
      <c r="B38527" s="2">
        <v>82</v>
      </c>
      <c r="C38527" s="2">
        <v>280</v>
      </c>
      <c r="D38527" s="2">
        <v>101</v>
      </c>
      <c r="E38527" s="2">
        <v>0</v>
      </c>
      <c r="F38527" s="2">
        <v>32</v>
      </c>
      <c r="G38527" s="2">
        <v>24.96875</v>
      </c>
      <c r="H38527" s="2">
        <v>30</v>
      </c>
      <c r="I38527" s="2">
        <v>5</v>
      </c>
      <c r="J38527" s="2">
        <v>-86.4</v>
      </c>
      <c r="K38527" s="2">
        <v>-85</v>
      </c>
      <c r="L38527" s="6" t="s">
        <v>1609</v>
      </c>
      <c r="M38527">
        <f t="shared" si="601"/>
        <v>0</v>
      </c>
    </row>
    <row r="38528" spans="1:13" x14ac:dyDescent="0.25">
      <c r="A38528" s="3">
        <v>27</v>
      </c>
      <c r="B38528" s="4">
        <v>84</v>
      </c>
      <c r="C38528" s="4">
        <v>280</v>
      </c>
      <c r="D38528" s="4">
        <v>101</v>
      </c>
      <c r="E38528" s="4">
        <v>0</v>
      </c>
      <c r="F38528" s="4">
        <v>32</v>
      </c>
      <c r="G38528" s="4">
        <v>24.84375</v>
      </c>
      <c r="H38528" s="4">
        <v>30</v>
      </c>
      <c r="I38528" s="4">
        <v>6</v>
      </c>
      <c r="J38528" s="4">
        <v>-87</v>
      </c>
      <c r="K38528" s="4">
        <v>-84</v>
      </c>
      <c r="L38528" s="5" t="s">
        <v>1609</v>
      </c>
      <c r="M38528">
        <f t="shared" si="601"/>
        <v>0</v>
      </c>
    </row>
    <row r="38529" spans="1:13" x14ac:dyDescent="0.25">
      <c r="A38529" s="1">
        <v>27</v>
      </c>
      <c r="B38529" s="2">
        <v>84</v>
      </c>
      <c r="C38529" s="2">
        <v>280</v>
      </c>
      <c r="D38529" s="2">
        <v>101</v>
      </c>
      <c r="E38529" s="2">
        <v>0</v>
      </c>
      <c r="F38529" s="2">
        <v>33</v>
      </c>
      <c r="G38529" s="2">
        <v>24.90909090909091</v>
      </c>
      <c r="H38529" s="2">
        <v>30</v>
      </c>
      <c r="I38529" s="2">
        <v>5</v>
      </c>
      <c r="J38529" s="2">
        <v>-87.2</v>
      </c>
      <c r="K38529" s="2">
        <v>-85</v>
      </c>
      <c r="L38529" s="6" t="s">
        <v>1609</v>
      </c>
      <c r="M38529">
        <f t="shared" si="601"/>
        <v>0</v>
      </c>
    </row>
    <row r="38530" spans="1:13" x14ac:dyDescent="0.25">
      <c r="A38530" s="3">
        <v>28</v>
      </c>
      <c r="B38530" s="4">
        <v>82</v>
      </c>
      <c r="C38530" s="4">
        <v>280</v>
      </c>
      <c r="D38530" s="4">
        <v>101</v>
      </c>
      <c r="E38530" s="4">
        <v>0</v>
      </c>
      <c r="F38530" s="4">
        <v>31</v>
      </c>
      <c r="G38530" s="4">
        <v>24.838709677419356</v>
      </c>
      <c r="H38530" s="4">
        <v>30</v>
      </c>
      <c r="I38530" s="4">
        <v>5</v>
      </c>
      <c r="J38530" s="4">
        <v>-87.6</v>
      </c>
      <c r="K38530" s="4">
        <v>-86</v>
      </c>
      <c r="L38530" s="5" t="s">
        <v>1609</v>
      </c>
      <c r="M38530">
        <f t="shared" ref="M38530:M38593" si="602">IF($L38530="Inside", 1, 0)</f>
        <v>0</v>
      </c>
    </row>
    <row r="38531" spans="1:13" x14ac:dyDescent="0.25">
      <c r="A38531" s="1">
        <v>28</v>
      </c>
      <c r="B38531" s="2">
        <v>83</v>
      </c>
      <c r="C38531" s="2">
        <v>280</v>
      </c>
      <c r="D38531" s="2">
        <v>101</v>
      </c>
      <c r="E38531" s="2">
        <v>0</v>
      </c>
      <c r="F38531" s="2">
        <v>33</v>
      </c>
      <c r="G38531" s="2">
        <v>24.393939393939394</v>
      </c>
      <c r="H38531" s="2">
        <v>30</v>
      </c>
      <c r="I38531" s="2">
        <v>5</v>
      </c>
      <c r="J38531" s="2">
        <v>-87.2</v>
      </c>
      <c r="K38531" s="2">
        <v>-84</v>
      </c>
      <c r="L38531" s="6" t="s">
        <v>1609</v>
      </c>
      <c r="M38531">
        <f t="shared" si="602"/>
        <v>0</v>
      </c>
    </row>
    <row r="38532" spans="1:13" x14ac:dyDescent="0.25">
      <c r="A38532" s="3">
        <v>28</v>
      </c>
      <c r="B38532" s="4">
        <v>82</v>
      </c>
      <c r="C38532" s="4">
        <v>280</v>
      </c>
      <c r="D38532" s="4">
        <v>101</v>
      </c>
      <c r="E38532" s="4">
        <v>0</v>
      </c>
      <c r="F38532" s="4">
        <v>31</v>
      </c>
      <c r="G38532" s="4">
        <v>24.387096774193548</v>
      </c>
      <c r="H38532" s="4">
        <v>30</v>
      </c>
      <c r="I38532" s="4">
        <v>5</v>
      </c>
      <c r="J38532" s="4">
        <v>-87.2</v>
      </c>
      <c r="K38532" s="4">
        <v>-84</v>
      </c>
      <c r="L38532" s="5" t="s">
        <v>1609</v>
      </c>
      <c r="M38532">
        <f t="shared" si="602"/>
        <v>0</v>
      </c>
    </row>
    <row r="38533" spans="1:13" x14ac:dyDescent="0.25">
      <c r="A38533" s="1">
        <v>28</v>
      </c>
      <c r="B38533" s="2">
        <v>83</v>
      </c>
      <c r="C38533" s="2">
        <v>280</v>
      </c>
      <c r="D38533" s="2">
        <v>101</v>
      </c>
      <c r="E38533" s="2">
        <v>0</v>
      </c>
      <c r="F38533" s="2">
        <v>32</v>
      </c>
      <c r="G38533" s="2">
        <v>25</v>
      </c>
      <c r="H38533" s="2">
        <v>32</v>
      </c>
      <c r="I38533" s="2">
        <v>5</v>
      </c>
      <c r="J38533" s="2">
        <v>-86</v>
      </c>
      <c r="K38533" s="2">
        <v>-84</v>
      </c>
      <c r="L38533" s="6" t="s">
        <v>1609</v>
      </c>
      <c r="M38533">
        <f t="shared" si="602"/>
        <v>0</v>
      </c>
    </row>
    <row r="38534" spans="1:13" x14ac:dyDescent="0.25">
      <c r="A38534" s="3">
        <v>28</v>
      </c>
      <c r="B38534" s="4">
        <v>83</v>
      </c>
      <c r="C38534" s="4">
        <v>280</v>
      </c>
      <c r="D38534" s="4">
        <v>101</v>
      </c>
      <c r="E38534" s="4">
        <v>0</v>
      </c>
      <c r="F38534" s="4">
        <v>27</v>
      </c>
      <c r="G38534" s="4">
        <v>22</v>
      </c>
      <c r="H38534" s="4">
        <v>37</v>
      </c>
      <c r="I38534" s="4">
        <v>5</v>
      </c>
      <c r="J38534" s="4">
        <v>-87.4</v>
      </c>
      <c r="K38534" s="4">
        <v>-85</v>
      </c>
      <c r="L38534" s="5" t="s">
        <v>1609</v>
      </c>
      <c r="M38534">
        <f t="shared" si="602"/>
        <v>0</v>
      </c>
    </row>
    <row r="38535" spans="1:13" x14ac:dyDescent="0.25">
      <c r="A38535" s="1">
        <v>28</v>
      </c>
      <c r="B38535" s="2">
        <v>82</v>
      </c>
      <c r="C38535" s="2">
        <v>280</v>
      </c>
      <c r="D38535" s="2">
        <v>101</v>
      </c>
      <c r="E38535" s="2">
        <v>0</v>
      </c>
      <c r="F38535" s="2">
        <v>29</v>
      </c>
      <c r="G38535" s="2">
        <v>25.517241379310345</v>
      </c>
      <c r="H38535" s="2">
        <v>37</v>
      </c>
      <c r="I38535" s="2">
        <v>5</v>
      </c>
      <c r="J38535" s="2">
        <v>-87.6</v>
      </c>
      <c r="K38535" s="2">
        <v>-84</v>
      </c>
      <c r="L38535" s="6" t="s">
        <v>1609</v>
      </c>
      <c r="M38535">
        <f t="shared" si="602"/>
        <v>0</v>
      </c>
    </row>
    <row r="38536" spans="1:13" x14ac:dyDescent="0.25">
      <c r="A38536" s="3">
        <v>28</v>
      </c>
      <c r="B38536" s="4">
        <v>82</v>
      </c>
      <c r="C38536" s="4">
        <v>280</v>
      </c>
      <c r="D38536" s="4">
        <v>101</v>
      </c>
      <c r="E38536" s="4">
        <v>0</v>
      </c>
      <c r="F38536" s="4">
        <v>30</v>
      </c>
      <c r="G38536" s="4">
        <v>25.666666666666668</v>
      </c>
      <c r="H38536" s="4">
        <v>37</v>
      </c>
      <c r="I38536" s="4">
        <v>5</v>
      </c>
      <c r="J38536" s="4">
        <v>-86.6</v>
      </c>
      <c r="K38536" s="4">
        <v>-84</v>
      </c>
      <c r="L38536" s="5" t="s">
        <v>1609</v>
      </c>
      <c r="M38536">
        <f t="shared" si="602"/>
        <v>0</v>
      </c>
    </row>
    <row r="38537" spans="1:13" x14ac:dyDescent="0.25">
      <c r="A38537" s="1">
        <v>28</v>
      </c>
      <c r="B38537" s="2">
        <v>82</v>
      </c>
      <c r="C38537" s="2">
        <v>280</v>
      </c>
      <c r="D38537" s="2">
        <v>101</v>
      </c>
      <c r="E38537" s="2">
        <v>0</v>
      </c>
      <c r="F38537" s="2">
        <v>34</v>
      </c>
      <c r="G38537" s="2">
        <v>25.441176470588236</v>
      </c>
      <c r="H38537" s="2">
        <v>37</v>
      </c>
      <c r="I38537" s="2">
        <v>5</v>
      </c>
      <c r="J38537" s="2">
        <v>-87.6</v>
      </c>
      <c r="K38537" s="2">
        <v>-85</v>
      </c>
      <c r="L38537" s="6" t="s">
        <v>1609</v>
      </c>
      <c r="M38537">
        <f t="shared" si="602"/>
        <v>0</v>
      </c>
    </row>
    <row r="38538" spans="1:13" x14ac:dyDescent="0.25">
      <c r="A38538" s="3">
        <v>28</v>
      </c>
      <c r="B38538" s="4">
        <v>83</v>
      </c>
      <c r="C38538" s="4">
        <v>280</v>
      </c>
      <c r="D38538" s="4">
        <v>101</v>
      </c>
      <c r="E38538" s="4">
        <v>0</v>
      </c>
      <c r="F38538" s="4">
        <v>33</v>
      </c>
      <c r="G38538" s="4">
        <v>25</v>
      </c>
      <c r="H38538" s="4">
        <v>34</v>
      </c>
      <c r="I38538" s="4">
        <v>5</v>
      </c>
      <c r="J38538" s="4">
        <v>-87.4</v>
      </c>
      <c r="K38538" s="4">
        <v>-86</v>
      </c>
      <c r="L38538" s="5" t="s">
        <v>1609</v>
      </c>
      <c r="M38538">
        <f t="shared" si="602"/>
        <v>0</v>
      </c>
    </row>
    <row r="38539" spans="1:13" x14ac:dyDescent="0.25">
      <c r="A38539" s="1">
        <v>28</v>
      </c>
      <c r="B38539" s="2">
        <v>82</v>
      </c>
      <c r="C38539" s="2">
        <v>280</v>
      </c>
      <c r="D38539" s="2">
        <v>101</v>
      </c>
      <c r="E38539" s="2">
        <v>0</v>
      </c>
      <c r="F38539" s="2">
        <v>32</v>
      </c>
      <c r="G38539" s="2">
        <v>25.28125</v>
      </c>
      <c r="H38539" s="2">
        <v>39</v>
      </c>
      <c r="I38539" s="2">
        <v>5</v>
      </c>
      <c r="J38539" s="2">
        <v>-86.6</v>
      </c>
      <c r="K38539" s="2">
        <v>-84</v>
      </c>
      <c r="L38539" s="6" t="s">
        <v>1609</v>
      </c>
      <c r="M38539">
        <f t="shared" si="602"/>
        <v>0</v>
      </c>
    </row>
    <row r="38540" spans="1:13" x14ac:dyDescent="0.25">
      <c r="A38540" s="3">
        <v>28</v>
      </c>
      <c r="B38540" s="4">
        <v>83</v>
      </c>
      <c r="C38540" s="4">
        <v>280</v>
      </c>
      <c r="D38540" s="4">
        <v>101</v>
      </c>
      <c r="E38540" s="4">
        <v>0</v>
      </c>
      <c r="F38540" s="4">
        <v>33</v>
      </c>
      <c r="G38540" s="4">
        <v>25.818181818181817</v>
      </c>
      <c r="H38540" s="4">
        <v>39</v>
      </c>
      <c r="I38540" s="4">
        <v>5</v>
      </c>
      <c r="J38540" s="4">
        <v>-87.6</v>
      </c>
      <c r="K38540" s="4">
        <v>-85</v>
      </c>
      <c r="L38540" s="5" t="s">
        <v>1609</v>
      </c>
      <c r="M38540">
        <f t="shared" si="602"/>
        <v>0</v>
      </c>
    </row>
    <row r="38541" spans="1:13" x14ac:dyDescent="0.25">
      <c r="A38541" s="1">
        <v>28</v>
      </c>
      <c r="B38541" s="2">
        <v>84</v>
      </c>
      <c r="C38541" s="2">
        <v>280</v>
      </c>
      <c r="D38541" s="2">
        <v>101</v>
      </c>
      <c r="E38541" s="2">
        <v>0</v>
      </c>
      <c r="F38541" s="2">
        <v>31</v>
      </c>
      <c r="G38541" s="2">
        <v>26.29032258064516</v>
      </c>
      <c r="H38541" s="2">
        <v>39</v>
      </c>
      <c r="I38541" s="2">
        <v>5</v>
      </c>
      <c r="J38541" s="2">
        <v>-87.8</v>
      </c>
      <c r="K38541" s="2">
        <v>-85</v>
      </c>
      <c r="L38541" s="6" t="s">
        <v>1609</v>
      </c>
      <c r="M38541">
        <f t="shared" si="602"/>
        <v>0</v>
      </c>
    </row>
    <row r="38542" spans="1:13" x14ac:dyDescent="0.25">
      <c r="A38542" s="3">
        <v>28</v>
      </c>
      <c r="B38542" s="4">
        <v>82</v>
      </c>
      <c r="C38542" s="4">
        <v>280</v>
      </c>
      <c r="D38542" s="4">
        <v>101</v>
      </c>
      <c r="E38542" s="4">
        <v>0</v>
      </c>
      <c r="F38542" s="4">
        <v>31</v>
      </c>
      <c r="G38542" s="4">
        <v>26.161290322580644</v>
      </c>
      <c r="H38542" s="4">
        <v>39</v>
      </c>
      <c r="I38542" s="4">
        <v>5</v>
      </c>
      <c r="J38542" s="4">
        <v>-87.4</v>
      </c>
      <c r="K38542" s="4">
        <v>-85</v>
      </c>
      <c r="L38542" s="5" t="s">
        <v>1609</v>
      </c>
      <c r="M38542">
        <f t="shared" si="602"/>
        <v>0</v>
      </c>
    </row>
    <row r="38543" spans="1:13" x14ac:dyDescent="0.25">
      <c r="A38543" s="1">
        <v>28</v>
      </c>
      <c r="B38543" s="2">
        <v>84</v>
      </c>
      <c r="C38543" s="2">
        <v>280</v>
      </c>
      <c r="D38543" s="2">
        <v>101</v>
      </c>
      <c r="E38543" s="2">
        <v>0</v>
      </c>
      <c r="F38543" s="2">
        <v>32</v>
      </c>
      <c r="G38543" s="2">
        <v>26.03125</v>
      </c>
      <c r="H38543" s="2">
        <v>39</v>
      </c>
      <c r="I38543" s="2">
        <v>7</v>
      </c>
      <c r="J38543" s="2">
        <v>-88.428571428571431</v>
      </c>
      <c r="K38543" s="2">
        <v>-86</v>
      </c>
      <c r="L38543" s="6" t="s">
        <v>1609</v>
      </c>
      <c r="M38543">
        <f t="shared" si="602"/>
        <v>0</v>
      </c>
    </row>
    <row r="38544" spans="1:13" x14ac:dyDescent="0.25">
      <c r="A38544" s="3">
        <v>27</v>
      </c>
      <c r="B38544" s="4">
        <v>84</v>
      </c>
      <c r="C38544" s="4">
        <v>280</v>
      </c>
      <c r="D38544" s="4">
        <v>101</v>
      </c>
      <c r="E38544" s="4">
        <v>0</v>
      </c>
      <c r="F38544" s="4">
        <v>23</v>
      </c>
      <c r="G38544" s="4">
        <v>22.913043478260871</v>
      </c>
      <c r="H38544" s="4">
        <v>37</v>
      </c>
      <c r="I38544" s="4">
        <v>6</v>
      </c>
      <c r="J38544" s="4">
        <v>-87.333333333333329</v>
      </c>
      <c r="K38544" s="4">
        <v>-83</v>
      </c>
      <c r="L38544" s="5" t="s">
        <v>1609</v>
      </c>
      <c r="M38544">
        <f t="shared" si="602"/>
        <v>0</v>
      </c>
    </row>
    <row r="38545" spans="1:13" x14ac:dyDescent="0.25">
      <c r="A38545" s="1">
        <v>27</v>
      </c>
      <c r="B38545" s="2">
        <v>85</v>
      </c>
      <c r="C38545" s="2">
        <v>280</v>
      </c>
      <c r="D38545" s="2">
        <v>101</v>
      </c>
      <c r="E38545" s="2">
        <v>0</v>
      </c>
      <c r="F38545" s="2">
        <v>31</v>
      </c>
      <c r="G38545" s="2">
        <v>25.096774193548388</v>
      </c>
      <c r="H38545" s="2">
        <v>39</v>
      </c>
      <c r="I38545" s="2">
        <v>5</v>
      </c>
      <c r="J38545" s="2">
        <v>-87.8</v>
      </c>
      <c r="K38545" s="2">
        <v>-86</v>
      </c>
      <c r="L38545" s="6" t="s">
        <v>1609</v>
      </c>
      <c r="M38545">
        <f t="shared" si="602"/>
        <v>0</v>
      </c>
    </row>
    <row r="38546" spans="1:13" x14ac:dyDescent="0.25">
      <c r="A38546" s="3">
        <v>27</v>
      </c>
      <c r="B38546" s="4">
        <v>85</v>
      </c>
      <c r="C38546" s="4">
        <v>280</v>
      </c>
      <c r="D38546" s="4">
        <v>101</v>
      </c>
      <c r="E38546" s="4">
        <v>0</v>
      </c>
      <c r="F38546" s="4">
        <v>31</v>
      </c>
      <c r="G38546" s="4">
        <v>25.548387096774192</v>
      </c>
      <c r="H38546" s="4">
        <v>39</v>
      </c>
      <c r="I38546" s="4">
        <v>6</v>
      </c>
      <c r="J38546" s="4">
        <v>-86.833333333333329</v>
      </c>
      <c r="K38546" s="4">
        <v>-84</v>
      </c>
      <c r="L38546" s="5" t="s">
        <v>1609</v>
      </c>
      <c r="M38546">
        <f t="shared" si="602"/>
        <v>0</v>
      </c>
    </row>
    <row r="38547" spans="1:13" x14ac:dyDescent="0.25">
      <c r="A38547" s="1">
        <v>27</v>
      </c>
      <c r="B38547" s="2">
        <v>85</v>
      </c>
      <c r="C38547" s="2">
        <v>280</v>
      </c>
      <c r="D38547" s="2">
        <v>101</v>
      </c>
      <c r="E38547" s="2">
        <v>0</v>
      </c>
      <c r="F38547" s="2">
        <v>36</v>
      </c>
      <c r="G38547" s="2">
        <v>25.083333333333332</v>
      </c>
      <c r="H38547" s="2">
        <v>39</v>
      </c>
      <c r="I38547" s="2">
        <v>6</v>
      </c>
      <c r="J38547" s="2">
        <v>-86.833333333333329</v>
      </c>
      <c r="K38547" s="2">
        <v>-83</v>
      </c>
      <c r="L38547" s="6" t="s">
        <v>1609</v>
      </c>
      <c r="M38547">
        <f t="shared" si="602"/>
        <v>0</v>
      </c>
    </row>
    <row r="38548" spans="1:13" x14ac:dyDescent="0.25">
      <c r="A38548" s="3">
        <v>27</v>
      </c>
      <c r="B38548" s="4">
        <v>85</v>
      </c>
      <c r="C38548" s="4">
        <v>280</v>
      </c>
      <c r="D38548" s="4">
        <v>101</v>
      </c>
      <c r="E38548" s="4">
        <v>0</v>
      </c>
      <c r="F38548" s="4">
        <v>34</v>
      </c>
      <c r="G38548" s="4">
        <v>25.058823529411764</v>
      </c>
      <c r="H38548" s="4">
        <v>39</v>
      </c>
      <c r="I38548" s="4">
        <v>5</v>
      </c>
      <c r="J38548" s="4">
        <v>-87.4</v>
      </c>
      <c r="K38548" s="4">
        <v>-84</v>
      </c>
      <c r="L38548" s="5" t="s">
        <v>1609</v>
      </c>
      <c r="M38548">
        <f t="shared" si="602"/>
        <v>0</v>
      </c>
    </row>
    <row r="38549" spans="1:13" x14ac:dyDescent="0.25">
      <c r="A38549" s="1">
        <v>27</v>
      </c>
      <c r="B38549" s="2">
        <v>85</v>
      </c>
      <c r="C38549" s="2">
        <v>280</v>
      </c>
      <c r="D38549" s="2">
        <v>101</v>
      </c>
      <c r="E38549" s="2">
        <v>0</v>
      </c>
      <c r="F38549" s="2">
        <v>32</v>
      </c>
      <c r="G38549" s="2">
        <v>25.75</v>
      </c>
      <c r="H38549" s="2">
        <v>39</v>
      </c>
      <c r="I38549" s="2">
        <v>6</v>
      </c>
      <c r="J38549" s="2">
        <v>-87.833333333333329</v>
      </c>
      <c r="K38549" s="2">
        <v>-85</v>
      </c>
      <c r="L38549" s="6" t="s">
        <v>1609</v>
      </c>
      <c r="M38549">
        <f t="shared" si="602"/>
        <v>0</v>
      </c>
    </row>
    <row r="38550" spans="1:13" x14ac:dyDescent="0.25">
      <c r="A38550" s="3">
        <v>27</v>
      </c>
      <c r="B38550" s="4">
        <v>86</v>
      </c>
      <c r="C38550" s="4">
        <v>280</v>
      </c>
      <c r="D38550" s="4">
        <v>101</v>
      </c>
      <c r="E38550" s="4">
        <v>0</v>
      </c>
      <c r="F38550" s="4">
        <v>33</v>
      </c>
      <c r="G38550" s="4">
        <v>25.848484848484848</v>
      </c>
      <c r="H38550" s="4">
        <v>39</v>
      </c>
      <c r="I38550" s="4">
        <v>5</v>
      </c>
      <c r="J38550" s="4">
        <v>-87.2</v>
      </c>
      <c r="K38550" s="4">
        <v>-84</v>
      </c>
      <c r="L38550" s="5" t="s">
        <v>1609</v>
      </c>
      <c r="M38550">
        <f t="shared" si="602"/>
        <v>0</v>
      </c>
    </row>
    <row r="38551" spans="1:13" x14ac:dyDescent="0.25">
      <c r="A38551" s="1">
        <v>27</v>
      </c>
      <c r="B38551" s="2">
        <v>85</v>
      </c>
      <c r="C38551" s="2">
        <v>280</v>
      </c>
      <c r="D38551" s="2">
        <v>101</v>
      </c>
      <c r="E38551" s="2">
        <v>0</v>
      </c>
      <c r="F38551" s="2">
        <v>32</v>
      </c>
      <c r="G38551" s="2">
        <v>26</v>
      </c>
      <c r="H38551" s="2">
        <v>39</v>
      </c>
      <c r="I38551" s="2">
        <v>5</v>
      </c>
      <c r="J38551" s="2">
        <v>-87.4</v>
      </c>
      <c r="K38551" s="2">
        <v>-86</v>
      </c>
      <c r="L38551" s="6" t="s">
        <v>1609</v>
      </c>
      <c r="M38551">
        <f t="shared" si="602"/>
        <v>0</v>
      </c>
    </row>
    <row r="38552" spans="1:13" x14ac:dyDescent="0.25">
      <c r="A38552" s="3">
        <v>27</v>
      </c>
      <c r="B38552" s="4">
        <v>86</v>
      </c>
      <c r="C38552" s="4">
        <v>280</v>
      </c>
      <c r="D38552" s="4">
        <v>101</v>
      </c>
      <c r="E38552" s="4">
        <v>0</v>
      </c>
      <c r="F38552" s="4">
        <v>31</v>
      </c>
      <c r="G38552" s="4">
        <v>25.258064516129032</v>
      </c>
      <c r="H38552" s="4">
        <v>39</v>
      </c>
      <c r="I38552" s="4">
        <v>5</v>
      </c>
      <c r="J38552" s="4">
        <v>-88</v>
      </c>
      <c r="K38552" s="4">
        <v>-86</v>
      </c>
      <c r="L38552" s="5" t="s">
        <v>1609</v>
      </c>
      <c r="M38552">
        <f t="shared" si="602"/>
        <v>0</v>
      </c>
    </row>
    <row r="38553" spans="1:13" x14ac:dyDescent="0.25">
      <c r="A38553" s="1">
        <v>28</v>
      </c>
      <c r="B38553" s="2">
        <v>84</v>
      </c>
      <c r="C38553" s="2">
        <v>280</v>
      </c>
      <c r="D38553" s="2">
        <v>101</v>
      </c>
      <c r="E38553" s="2">
        <v>0</v>
      </c>
      <c r="F38553" s="2">
        <v>30</v>
      </c>
      <c r="G38553" s="2">
        <v>24.566666666666666</v>
      </c>
      <c r="H38553" s="2">
        <v>39</v>
      </c>
      <c r="I38553" s="2">
        <v>5</v>
      </c>
      <c r="J38553" s="2">
        <v>-87</v>
      </c>
      <c r="K38553" s="2">
        <v>-84</v>
      </c>
      <c r="L38553" s="6" t="s">
        <v>1609</v>
      </c>
      <c r="M38553">
        <f t="shared" si="602"/>
        <v>0</v>
      </c>
    </row>
    <row r="38554" spans="1:13" x14ac:dyDescent="0.25">
      <c r="A38554" s="3">
        <v>28</v>
      </c>
      <c r="B38554" s="4">
        <v>83</v>
      </c>
      <c r="C38554" s="4">
        <v>280</v>
      </c>
      <c r="D38554" s="4">
        <v>101</v>
      </c>
      <c r="E38554" s="4">
        <v>0</v>
      </c>
      <c r="F38554" s="4">
        <v>17</v>
      </c>
      <c r="G38554" s="4">
        <v>26.588235294117649</v>
      </c>
      <c r="H38554" s="4">
        <v>34</v>
      </c>
      <c r="I38554" s="4">
        <v>6</v>
      </c>
      <c r="J38554" s="4">
        <v>-87.666666666666671</v>
      </c>
      <c r="K38554" s="4">
        <v>-85</v>
      </c>
      <c r="L38554" s="5" t="s">
        <v>1609</v>
      </c>
      <c r="M38554">
        <f t="shared" si="602"/>
        <v>0</v>
      </c>
    </row>
    <row r="38555" spans="1:13" x14ac:dyDescent="0.25">
      <c r="A38555" s="1">
        <v>28</v>
      </c>
      <c r="B38555" s="2">
        <v>81</v>
      </c>
      <c r="C38555" s="2">
        <v>280</v>
      </c>
      <c r="D38555" s="2">
        <v>101</v>
      </c>
      <c r="E38555" s="2">
        <v>0</v>
      </c>
      <c r="F38555" s="2">
        <v>25</v>
      </c>
      <c r="G38555" s="2">
        <v>25.08</v>
      </c>
      <c r="H38555" s="2">
        <v>39</v>
      </c>
      <c r="I38555" s="2">
        <v>6</v>
      </c>
      <c r="J38555" s="2">
        <v>-87.333333333333329</v>
      </c>
      <c r="K38555" s="2">
        <v>-85</v>
      </c>
      <c r="L38555" s="6" t="s">
        <v>1609</v>
      </c>
      <c r="M38555">
        <f t="shared" si="602"/>
        <v>0</v>
      </c>
    </row>
    <row r="38556" spans="1:13" x14ac:dyDescent="0.25">
      <c r="A38556" s="3">
        <v>28</v>
      </c>
      <c r="B38556" s="4">
        <v>80</v>
      </c>
      <c r="C38556" s="4">
        <v>280</v>
      </c>
      <c r="D38556" s="4">
        <v>101</v>
      </c>
      <c r="E38556" s="4">
        <v>0</v>
      </c>
      <c r="F38556" s="4">
        <v>28</v>
      </c>
      <c r="G38556" s="4">
        <v>26.821428571428573</v>
      </c>
      <c r="H38556" s="4">
        <v>39</v>
      </c>
      <c r="I38556" s="4">
        <v>5</v>
      </c>
      <c r="J38556" s="4">
        <v>-87.4</v>
      </c>
      <c r="K38556" s="4">
        <v>-84</v>
      </c>
      <c r="L38556" s="5" t="s">
        <v>1609</v>
      </c>
      <c r="M38556">
        <f t="shared" si="602"/>
        <v>0</v>
      </c>
    </row>
    <row r="38557" spans="1:13" x14ac:dyDescent="0.25">
      <c r="A38557" s="1">
        <v>28</v>
      </c>
      <c r="B38557" s="2">
        <v>84</v>
      </c>
      <c r="C38557" s="2">
        <v>280</v>
      </c>
      <c r="D38557" s="2">
        <v>101</v>
      </c>
      <c r="E38557" s="2">
        <v>0</v>
      </c>
      <c r="F38557" s="2">
        <v>29</v>
      </c>
      <c r="G38557" s="2">
        <v>26.827586206896552</v>
      </c>
      <c r="H38557" s="2">
        <v>40</v>
      </c>
      <c r="I38557" s="2">
        <v>6</v>
      </c>
      <c r="J38557" s="2">
        <v>-86.5</v>
      </c>
      <c r="K38557" s="2">
        <v>-84</v>
      </c>
      <c r="L38557" s="6" t="s">
        <v>1609</v>
      </c>
      <c r="M38557">
        <f t="shared" si="602"/>
        <v>0</v>
      </c>
    </row>
    <row r="38558" spans="1:13" x14ac:dyDescent="0.25">
      <c r="A38558" s="3">
        <v>27</v>
      </c>
      <c r="B38558" s="4">
        <v>85</v>
      </c>
      <c r="C38558" s="4">
        <v>280</v>
      </c>
      <c r="D38558" s="4">
        <v>101</v>
      </c>
      <c r="E38558" s="4">
        <v>0</v>
      </c>
      <c r="F38558" s="4">
        <v>29</v>
      </c>
      <c r="G38558" s="4">
        <v>26.827586206896552</v>
      </c>
      <c r="H38558" s="4">
        <v>40</v>
      </c>
      <c r="I38558" s="4">
        <v>5</v>
      </c>
      <c r="J38558" s="4">
        <v>-87.6</v>
      </c>
      <c r="K38558" s="4">
        <v>-86</v>
      </c>
      <c r="L38558" s="5" t="s">
        <v>1609</v>
      </c>
      <c r="M38558">
        <f t="shared" si="602"/>
        <v>0</v>
      </c>
    </row>
    <row r="38559" spans="1:13" x14ac:dyDescent="0.25">
      <c r="A38559" s="1">
        <v>28</v>
      </c>
      <c r="B38559" s="2">
        <v>82</v>
      </c>
      <c r="C38559" s="2">
        <v>280</v>
      </c>
      <c r="D38559" s="2">
        <v>101</v>
      </c>
      <c r="E38559" s="2">
        <v>0</v>
      </c>
      <c r="F38559" s="2">
        <v>28</v>
      </c>
      <c r="G38559" s="2">
        <v>26.285714285714285</v>
      </c>
      <c r="H38559" s="2">
        <v>40</v>
      </c>
      <c r="I38559" s="2">
        <v>5</v>
      </c>
      <c r="J38559" s="2">
        <v>-88</v>
      </c>
      <c r="K38559" s="2">
        <v>-84</v>
      </c>
      <c r="L38559" s="6" t="s">
        <v>1609</v>
      </c>
      <c r="M38559">
        <f t="shared" si="602"/>
        <v>0</v>
      </c>
    </row>
    <row r="38560" spans="1:13" x14ac:dyDescent="0.25">
      <c r="A38560" s="3">
        <v>28</v>
      </c>
      <c r="B38560" s="4">
        <v>81</v>
      </c>
      <c r="C38560" s="4">
        <v>280</v>
      </c>
      <c r="D38560" s="4">
        <v>101</v>
      </c>
      <c r="E38560" s="4">
        <v>0</v>
      </c>
      <c r="F38560" s="4">
        <v>28</v>
      </c>
      <c r="G38560" s="4">
        <v>26.285714285714285</v>
      </c>
      <c r="H38560" s="4">
        <v>40</v>
      </c>
      <c r="I38560" s="4">
        <v>7</v>
      </c>
      <c r="J38560" s="4">
        <v>-88.428571428571431</v>
      </c>
      <c r="K38560" s="4">
        <v>-87</v>
      </c>
      <c r="L38560" s="5" t="s">
        <v>1609</v>
      </c>
      <c r="M38560">
        <f t="shared" si="602"/>
        <v>0</v>
      </c>
    </row>
    <row r="38561" spans="1:13" x14ac:dyDescent="0.25">
      <c r="A38561" s="1">
        <v>28</v>
      </c>
      <c r="B38561" s="2">
        <v>81</v>
      </c>
      <c r="C38561" s="2">
        <v>280</v>
      </c>
      <c r="D38561" s="2">
        <v>101</v>
      </c>
      <c r="E38561" s="2">
        <v>0</v>
      </c>
      <c r="F38561" s="2">
        <v>28</v>
      </c>
      <c r="G38561" s="2">
        <v>25.75</v>
      </c>
      <c r="H38561" s="2">
        <v>40</v>
      </c>
      <c r="I38561" s="2">
        <v>5</v>
      </c>
      <c r="J38561" s="2">
        <v>-86.8</v>
      </c>
      <c r="K38561" s="2">
        <v>-85</v>
      </c>
      <c r="L38561" s="6" t="s">
        <v>1609</v>
      </c>
      <c r="M38561">
        <f t="shared" si="602"/>
        <v>0</v>
      </c>
    </row>
    <row r="38562" spans="1:13" x14ac:dyDescent="0.25">
      <c r="A38562" s="3">
        <v>28</v>
      </c>
      <c r="B38562" s="4">
        <v>81</v>
      </c>
      <c r="C38562" s="4">
        <v>280</v>
      </c>
      <c r="D38562" s="4">
        <v>101</v>
      </c>
      <c r="E38562" s="4">
        <v>0</v>
      </c>
      <c r="F38562" s="4">
        <v>28</v>
      </c>
      <c r="G38562" s="4">
        <v>25.75</v>
      </c>
      <c r="H38562" s="4">
        <v>40</v>
      </c>
      <c r="I38562" s="4">
        <v>5</v>
      </c>
      <c r="J38562" s="4">
        <v>-87.8</v>
      </c>
      <c r="K38562" s="4">
        <v>-87</v>
      </c>
      <c r="L38562" s="5" t="s">
        <v>1609</v>
      </c>
      <c r="M38562">
        <f t="shared" si="602"/>
        <v>0</v>
      </c>
    </row>
    <row r="38563" spans="1:13" x14ac:dyDescent="0.25">
      <c r="A38563" s="1">
        <v>28</v>
      </c>
      <c r="B38563" s="2">
        <v>80</v>
      </c>
      <c r="C38563" s="2">
        <v>280</v>
      </c>
      <c r="D38563" s="2">
        <v>101</v>
      </c>
      <c r="E38563" s="2">
        <v>0</v>
      </c>
      <c r="F38563" s="2">
        <v>28</v>
      </c>
      <c r="G38563" s="2">
        <v>25.535714285714285</v>
      </c>
      <c r="H38563" s="2">
        <v>40</v>
      </c>
      <c r="I38563" s="2">
        <v>6</v>
      </c>
      <c r="J38563" s="2">
        <v>-87.666666666666671</v>
      </c>
      <c r="K38563" s="2">
        <v>-85</v>
      </c>
      <c r="L38563" s="6" t="s">
        <v>1609</v>
      </c>
      <c r="M38563">
        <f t="shared" si="602"/>
        <v>0</v>
      </c>
    </row>
    <row r="38564" spans="1:13" x14ac:dyDescent="0.25">
      <c r="A38564" s="3">
        <v>28</v>
      </c>
      <c r="B38564" s="4">
        <v>80</v>
      </c>
      <c r="C38564" s="4">
        <v>280</v>
      </c>
      <c r="D38564" s="4">
        <v>101</v>
      </c>
      <c r="E38564" s="4">
        <v>0</v>
      </c>
      <c r="F38564" s="4">
        <v>15</v>
      </c>
      <c r="G38564" s="4">
        <v>27.8</v>
      </c>
      <c r="H38564" s="4">
        <v>42</v>
      </c>
      <c r="I38564" s="4">
        <v>5</v>
      </c>
      <c r="J38564" s="4">
        <v>-87.4</v>
      </c>
      <c r="K38564" s="4">
        <v>-84</v>
      </c>
      <c r="L38564" s="5" t="s">
        <v>1609</v>
      </c>
      <c r="M38564">
        <f t="shared" si="602"/>
        <v>0</v>
      </c>
    </row>
    <row r="38565" spans="1:13" x14ac:dyDescent="0.25">
      <c r="A38565" s="1">
        <v>28</v>
      </c>
      <c r="B38565" s="2">
        <v>80</v>
      </c>
      <c r="C38565" s="2">
        <v>280</v>
      </c>
      <c r="D38565" s="2">
        <v>101</v>
      </c>
      <c r="E38565" s="2">
        <v>0</v>
      </c>
      <c r="F38565" s="2">
        <v>25</v>
      </c>
      <c r="G38565" s="2">
        <v>21.84</v>
      </c>
      <c r="H38565" s="2">
        <v>39</v>
      </c>
      <c r="I38565" s="2">
        <v>6</v>
      </c>
      <c r="J38565" s="2">
        <v>-87.166666666666671</v>
      </c>
      <c r="K38565" s="2">
        <v>-85</v>
      </c>
      <c r="L38565" s="6" t="s">
        <v>1609</v>
      </c>
      <c r="M38565">
        <f t="shared" si="602"/>
        <v>0</v>
      </c>
    </row>
    <row r="38566" spans="1:13" x14ac:dyDescent="0.25">
      <c r="A38566" s="3">
        <v>28</v>
      </c>
      <c r="B38566" s="4">
        <v>81</v>
      </c>
      <c r="C38566" s="4">
        <v>280</v>
      </c>
      <c r="D38566" s="4">
        <v>101</v>
      </c>
      <c r="E38566" s="4">
        <v>0</v>
      </c>
      <c r="F38566" s="4">
        <v>28</v>
      </c>
      <c r="G38566" s="4">
        <v>24.214285714285715</v>
      </c>
      <c r="H38566" s="4">
        <v>39</v>
      </c>
      <c r="I38566" s="4">
        <v>5</v>
      </c>
      <c r="J38566" s="4">
        <v>-87</v>
      </c>
      <c r="K38566" s="4">
        <v>-84</v>
      </c>
      <c r="L38566" s="5" t="s">
        <v>1609</v>
      </c>
      <c r="M38566">
        <f t="shared" si="602"/>
        <v>0</v>
      </c>
    </row>
    <row r="38567" spans="1:13" x14ac:dyDescent="0.25">
      <c r="A38567" s="1">
        <v>28</v>
      </c>
      <c r="B38567" s="2">
        <v>81</v>
      </c>
      <c r="C38567" s="2">
        <v>280</v>
      </c>
      <c r="D38567" s="2">
        <v>101</v>
      </c>
      <c r="E38567" s="2">
        <v>0</v>
      </c>
      <c r="F38567" s="2">
        <v>28</v>
      </c>
      <c r="G38567" s="2">
        <v>24.214285714285715</v>
      </c>
      <c r="H38567" s="2">
        <v>39</v>
      </c>
      <c r="I38567" s="2">
        <v>5</v>
      </c>
      <c r="J38567" s="2">
        <v>-87</v>
      </c>
      <c r="K38567" s="2">
        <v>-84</v>
      </c>
      <c r="L38567" s="6" t="s">
        <v>1609</v>
      </c>
      <c r="M38567">
        <f t="shared" si="602"/>
        <v>0</v>
      </c>
    </row>
    <row r="38568" spans="1:13" x14ac:dyDescent="0.25">
      <c r="A38568" s="3">
        <v>28</v>
      </c>
      <c r="B38568" s="4">
        <v>81</v>
      </c>
      <c r="C38568" s="4">
        <v>280</v>
      </c>
      <c r="D38568" s="4">
        <v>101</v>
      </c>
      <c r="E38568" s="4">
        <v>0</v>
      </c>
      <c r="F38568" s="4">
        <v>28</v>
      </c>
      <c r="G38568" s="4">
        <v>24.464285714285715</v>
      </c>
      <c r="H38568" s="4">
        <v>39</v>
      </c>
      <c r="I38568" s="4">
        <v>6</v>
      </c>
      <c r="J38568" s="4">
        <v>-87.166666666666671</v>
      </c>
      <c r="K38568" s="4">
        <v>-85</v>
      </c>
      <c r="L38568" s="5" t="s">
        <v>1609</v>
      </c>
      <c r="M38568">
        <f t="shared" si="602"/>
        <v>0</v>
      </c>
    </row>
    <row r="38569" spans="1:13" x14ac:dyDescent="0.25">
      <c r="A38569" s="1">
        <v>28</v>
      </c>
      <c r="B38569" s="2">
        <v>82</v>
      </c>
      <c r="C38569" s="2">
        <v>280</v>
      </c>
      <c r="D38569" s="2">
        <v>101</v>
      </c>
      <c r="E38569" s="2">
        <v>0</v>
      </c>
      <c r="F38569" s="2">
        <v>33</v>
      </c>
      <c r="G38569" s="2">
        <v>24.151515151515152</v>
      </c>
      <c r="H38569" s="2">
        <v>39</v>
      </c>
      <c r="I38569" s="2">
        <v>6</v>
      </c>
      <c r="J38569" s="2">
        <v>-87</v>
      </c>
      <c r="K38569" s="2">
        <v>-85</v>
      </c>
      <c r="L38569" s="6" t="s">
        <v>1609</v>
      </c>
      <c r="M38569">
        <f t="shared" si="602"/>
        <v>0</v>
      </c>
    </row>
    <row r="38570" spans="1:13" x14ac:dyDescent="0.25">
      <c r="A38570" s="3">
        <v>28</v>
      </c>
      <c r="B38570" s="4">
        <v>82</v>
      </c>
      <c r="C38570" s="4">
        <v>280</v>
      </c>
      <c r="D38570" s="4">
        <v>101</v>
      </c>
      <c r="E38570" s="4">
        <v>0</v>
      </c>
      <c r="F38570" s="4">
        <v>33</v>
      </c>
      <c r="G38570" s="4">
        <v>24.151515151515152</v>
      </c>
      <c r="H38570" s="4">
        <v>39</v>
      </c>
      <c r="I38570" s="4">
        <v>5</v>
      </c>
      <c r="J38570" s="4">
        <v>-86.8</v>
      </c>
      <c r="K38570" s="4">
        <v>-82</v>
      </c>
      <c r="L38570" s="5" t="s">
        <v>1609</v>
      </c>
      <c r="M38570">
        <f t="shared" si="602"/>
        <v>0</v>
      </c>
    </row>
    <row r="38571" spans="1:13" x14ac:dyDescent="0.25">
      <c r="A38571" s="1">
        <v>28</v>
      </c>
      <c r="B38571" s="2">
        <v>83</v>
      </c>
      <c r="C38571" s="2">
        <v>280</v>
      </c>
      <c r="D38571" s="2">
        <v>101</v>
      </c>
      <c r="E38571" s="2">
        <v>0</v>
      </c>
      <c r="F38571" s="2">
        <v>35</v>
      </c>
      <c r="G38571" s="2">
        <v>24.428571428571427</v>
      </c>
      <c r="H38571" s="2">
        <v>45</v>
      </c>
      <c r="I38571" s="2">
        <v>5</v>
      </c>
      <c r="J38571" s="2">
        <v>-87.8</v>
      </c>
      <c r="K38571" s="2">
        <v>-84</v>
      </c>
      <c r="L38571" s="6" t="s">
        <v>1609</v>
      </c>
      <c r="M38571">
        <f t="shared" si="602"/>
        <v>0</v>
      </c>
    </row>
    <row r="38572" spans="1:13" x14ac:dyDescent="0.25">
      <c r="A38572" s="3">
        <v>28</v>
      </c>
      <c r="B38572" s="4">
        <v>84</v>
      </c>
      <c r="C38572" s="4">
        <v>280</v>
      </c>
      <c r="D38572" s="4">
        <v>101</v>
      </c>
      <c r="E38572" s="4">
        <v>0</v>
      </c>
      <c r="F38572" s="4">
        <v>35</v>
      </c>
      <c r="G38572" s="4">
        <v>24.428571428571427</v>
      </c>
      <c r="H38572" s="4">
        <v>45</v>
      </c>
      <c r="I38572" s="4">
        <v>5</v>
      </c>
      <c r="J38572" s="4">
        <v>-86.6</v>
      </c>
      <c r="K38572" s="4">
        <v>-84</v>
      </c>
      <c r="L38572" s="5" t="s">
        <v>1609</v>
      </c>
      <c r="M38572">
        <f t="shared" si="602"/>
        <v>0</v>
      </c>
    </row>
    <row r="38573" spans="1:13" x14ac:dyDescent="0.25">
      <c r="A38573" s="1">
        <v>27</v>
      </c>
      <c r="B38573" s="2">
        <v>84</v>
      </c>
      <c r="C38573" s="2">
        <v>280</v>
      </c>
      <c r="D38573" s="2">
        <v>101</v>
      </c>
      <c r="E38573" s="2">
        <v>0</v>
      </c>
      <c r="F38573" s="2">
        <v>35</v>
      </c>
      <c r="G38573" s="2">
        <v>24.085714285714285</v>
      </c>
      <c r="H38573" s="2">
        <v>34</v>
      </c>
      <c r="I38573" s="2">
        <v>5</v>
      </c>
      <c r="J38573" s="2">
        <v>-86.8</v>
      </c>
      <c r="K38573" s="2">
        <v>-85</v>
      </c>
      <c r="L38573" s="6" t="s">
        <v>1609</v>
      </c>
      <c r="M38573">
        <f t="shared" si="602"/>
        <v>0</v>
      </c>
    </row>
    <row r="38574" spans="1:13" x14ac:dyDescent="0.25">
      <c r="A38574" s="3">
        <v>28</v>
      </c>
      <c r="B38574" s="4">
        <v>84</v>
      </c>
      <c r="C38574" s="4">
        <v>280</v>
      </c>
      <c r="D38574" s="4">
        <v>101</v>
      </c>
      <c r="E38574" s="4">
        <v>0</v>
      </c>
      <c r="F38574" s="4">
        <v>15</v>
      </c>
      <c r="G38574" s="4">
        <v>28.533333333333335</v>
      </c>
      <c r="H38574" s="4">
        <v>37</v>
      </c>
      <c r="I38574" s="4">
        <v>5</v>
      </c>
      <c r="J38574" s="4">
        <v>-86.6</v>
      </c>
      <c r="K38574" s="4">
        <v>-84</v>
      </c>
      <c r="L38574" s="5" t="s">
        <v>1609</v>
      </c>
      <c r="M38574">
        <f t="shared" si="602"/>
        <v>0</v>
      </c>
    </row>
    <row r="38575" spans="1:13" x14ac:dyDescent="0.25">
      <c r="A38575" s="1">
        <v>28</v>
      </c>
      <c r="B38575" s="2">
        <v>84</v>
      </c>
      <c r="C38575" s="2">
        <v>280</v>
      </c>
      <c r="D38575" s="2">
        <v>101</v>
      </c>
      <c r="E38575" s="2">
        <v>0</v>
      </c>
      <c r="F38575" s="2">
        <v>22</v>
      </c>
      <c r="G38575" s="2">
        <v>24.636363636363637</v>
      </c>
      <c r="H38575" s="2">
        <v>37</v>
      </c>
      <c r="I38575" s="2">
        <v>5</v>
      </c>
      <c r="J38575" s="2">
        <v>-88.4</v>
      </c>
      <c r="K38575" s="2">
        <v>-86</v>
      </c>
      <c r="L38575" s="6" t="s">
        <v>1609</v>
      </c>
      <c r="M38575">
        <f t="shared" si="602"/>
        <v>0</v>
      </c>
    </row>
    <row r="38576" spans="1:13" x14ac:dyDescent="0.25">
      <c r="A38576" s="3">
        <v>27</v>
      </c>
      <c r="B38576" s="4">
        <v>84</v>
      </c>
      <c r="C38576" s="4">
        <v>280</v>
      </c>
      <c r="D38576" s="4">
        <v>101</v>
      </c>
      <c r="E38576" s="4">
        <v>0</v>
      </c>
      <c r="F38576" s="4">
        <v>32</v>
      </c>
      <c r="G38576" s="4">
        <v>24.59375</v>
      </c>
      <c r="H38576" s="4">
        <v>35</v>
      </c>
      <c r="I38576" s="4">
        <v>6</v>
      </c>
      <c r="J38576" s="4">
        <v>-87</v>
      </c>
      <c r="K38576" s="4">
        <v>-84</v>
      </c>
      <c r="L38576" s="5" t="s">
        <v>1609</v>
      </c>
      <c r="M38576">
        <f t="shared" si="602"/>
        <v>0</v>
      </c>
    </row>
    <row r="38577" spans="1:13" x14ac:dyDescent="0.25">
      <c r="A38577" s="1">
        <v>27</v>
      </c>
      <c r="B38577" s="2">
        <v>85</v>
      </c>
      <c r="C38577" s="2">
        <v>280</v>
      </c>
      <c r="D38577" s="2">
        <v>101</v>
      </c>
      <c r="E38577" s="2">
        <v>0</v>
      </c>
      <c r="F38577" s="2">
        <v>31</v>
      </c>
      <c r="G38577" s="2">
        <v>24.93548387096774</v>
      </c>
      <c r="H38577" s="2">
        <v>35</v>
      </c>
      <c r="I38577" s="2">
        <v>6</v>
      </c>
      <c r="J38577" s="2">
        <v>-86.833333333333329</v>
      </c>
      <c r="K38577" s="2">
        <v>-84</v>
      </c>
      <c r="L38577" s="6" t="s">
        <v>1609</v>
      </c>
      <c r="M38577">
        <f t="shared" si="602"/>
        <v>0</v>
      </c>
    </row>
    <row r="38578" spans="1:13" x14ac:dyDescent="0.25">
      <c r="A38578" s="3">
        <v>27</v>
      </c>
      <c r="B38578" s="4">
        <v>84</v>
      </c>
      <c r="C38578" s="4">
        <v>280</v>
      </c>
      <c r="D38578" s="4">
        <v>101</v>
      </c>
      <c r="E38578" s="4">
        <v>0</v>
      </c>
      <c r="F38578" s="4">
        <v>31</v>
      </c>
      <c r="G38578" s="4">
        <v>25.032258064516128</v>
      </c>
      <c r="H38578" s="4">
        <v>35</v>
      </c>
      <c r="I38578" s="4">
        <v>6</v>
      </c>
      <c r="J38578" s="4">
        <v>-88</v>
      </c>
      <c r="K38578" s="4">
        <v>-86</v>
      </c>
      <c r="L38578" s="5" t="s">
        <v>1609</v>
      </c>
      <c r="M38578">
        <f t="shared" si="602"/>
        <v>0</v>
      </c>
    </row>
    <row r="38579" spans="1:13" x14ac:dyDescent="0.25">
      <c r="A38579" s="1">
        <v>27</v>
      </c>
      <c r="B38579" s="2">
        <v>85</v>
      </c>
      <c r="C38579" s="2">
        <v>280</v>
      </c>
      <c r="D38579" s="2">
        <v>101</v>
      </c>
      <c r="E38579" s="2">
        <v>0</v>
      </c>
      <c r="F38579" s="2">
        <v>30</v>
      </c>
      <c r="G38579" s="2">
        <v>25.033333333333335</v>
      </c>
      <c r="H38579" s="2">
        <v>37</v>
      </c>
      <c r="I38579" s="2">
        <v>4</v>
      </c>
      <c r="J38579" s="2">
        <v>-86.25</v>
      </c>
      <c r="K38579" s="2">
        <v>-84</v>
      </c>
      <c r="L38579" s="6" t="s">
        <v>1609</v>
      </c>
      <c r="M38579">
        <f t="shared" si="602"/>
        <v>0</v>
      </c>
    </row>
    <row r="38580" spans="1:13" x14ac:dyDescent="0.25">
      <c r="A38580" s="3">
        <v>27</v>
      </c>
      <c r="B38580" s="4">
        <v>84</v>
      </c>
      <c r="C38580" s="4">
        <v>280</v>
      </c>
      <c r="D38580" s="4">
        <v>101</v>
      </c>
      <c r="E38580" s="4">
        <v>0</v>
      </c>
      <c r="F38580" s="4">
        <v>30</v>
      </c>
      <c r="G38580" s="4">
        <v>25.033333333333335</v>
      </c>
      <c r="H38580" s="4">
        <v>37</v>
      </c>
      <c r="I38580" s="4">
        <v>6</v>
      </c>
      <c r="J38580" s="4">
        <v>-87.5</v>
      </c>
      <c r="K38580" s="4">
        <v>-84</v>
      </c>
      <c r="L38580" s="5" t="s">
        <v>1609</v>
      </c>
      <c r="M38580">
        <f t="shared" si="602"/>
        <v>0</v>
      </c>
    </row>
    <row r="38581" spans="1:13" x14ac:dyDescent="0.25">
      <c r="A38581" s="1">
        <v>27</v>
      </c>
      <c r="B38581" s="2">
        <v>85</v>
      </c>
      <c r="C38581" s="2">
        <v>280</v>
      </c>
      <c r="D38581" s="2">
        <v>101</v>
      </c>
      <c r="E38581" s="2">
        <v>0</v>
      </c>
      <c r="F38581" s="2">
        <v>35</v>
      </c>
      <c r="G38581" s="2">
        <v>24.62857142857143</v>
      </c>
      <c r="H38581" s="2">
        <v>37</v>
      </c>
      <c r="I38581" s="2">
        <v>5</v>
      </c>
      <c r="J38581" s="2">
        <v>-88.2</v>
      </c>
      <c r="K38581" s="2">
        <v>-85</v>
      </c>
      <c r="L38581" s="6" t="s">
        <v>1609</v>
      </c>
      <c r="M38581">
        <f t="shared" si="602"/>
        <v>0</v>
      </c>
    </row>
    <row r="38582" spans="1:13" x14ac:dyDescent="0.25">
      <c r="A38582" s="3">
        <v>27</v>
      </c>
      <c r="B38582" s="4">
        <v>86</v>
      </c>
      <c r="C38582" s="4">
        <v>280</v>
      </c>
      <c r="D38582" s="4">
        <v>101</v>
      </c>
      <c r="E38582" s="4">
        <v>0</v>
      </c>
      <c r="F38582" s="4">
        <v>34</v>
      </c>
      <c r="G38582" s="4">
        <v>24.617647058823529</v>
      </c>
      <c r="H38582" s="4">
        <v>37</v>
      </c>
      <c r="I38582" s="4">
        <v>5</v>
      </c>
      <c r="J38582" s="4">
        <v>-87.8</v>
      </c>
      <c r="K38582" s="4">
        <v>-85</v>
      </c>
      <c r="L38582" s="5" t="s">
        <v>1609</v>
      </c>
      <c r="M38582">
        <f t="shared" si="602"/>
        <v>0</v>
      </c>
    </row>
    <row r="38583" spans="1:13" x14ac:dyDescent="0.25">
      <c r="A38583" s="1">
        <v>27</v>
      </c>
      <c r="B38583" s="2">
        <v>85</v>
      </c>
      <c r="C38583" s="2">
        <v>280</v>
      </c>
      <c r="D38583" s="2">
        <v>101</v>
      </c>
      <c r="E38583" s="2">
        <v>0</v>
      </c>
      <c r="F38583" s="2">
        <v>34</v>
      </c>
      <c r="G38583" s="2">
        <v>24.529411764705884</v>
      </c>
      <c r="H38583" s="2">
        <v>34</v>
      </c>
      <c r="I38583" s="2">
        <v>6</v>
      </c>
      <c r="J38583" s="2">
        <v>-87.333333333333329</v>
      </c>
      <c r="K38583" s="2">
        <v>-84</v>
      </c>
      <c r="L38583" s="6" t="s">
        <v>1609</v>
      </c>
      <c r="M38583">
        <f t="shared" si="602"/>
        <v>0</v>
      </c>
    </row>
    <row r="38584" spans="1:13" x14ac:dyDescent="0.25">
      <c r="A38584" s="3">
        <v>28</v>
      </c>
      <c r="B38584" s="4">
        <v>83</v>
      </c>
      <c r="C38584" s="4">
        <v>280</v>
      </c>
      <c r="D38584" s="4">
        <v>101</v>
      </c>
      <c r="E38584" s="4">
        <v>0</v>
      </c>
      <c r="F38584" s="4">
        <v>17</v>
      </c>
      <c r="G38584" s="4">
        <v>26.764705882352942</v>
      </c>
      <c r="H38584" s="4">
        <v>37</v>
      </c>
      <c r="I38584" s="4">
        <v>5</v>
      </c>
      <c r="J38584" s="4">
        <v>-86.6</v>
      </c>
      <c r="K38584" s="4">
        <v>-84</v>
      </c>
      <c r="L38584" s="5" t="s">
        <v>1609</v>
      </c>
      <c r="M38584">
        <f t="shared" si="602"/>
        <v>0</v>
      </c>
    </row>
    <row r="38585" spans="1:13" x14ac:dyDescent="0.25">
      <c r="A38585" s="1">
        <v>28</v>
      </c>
      <c r="B38585" s="2">
        <v>84</v>
      </c>
      <c r="C38585" s="2">
        <v>280</v>
      </c>
      <c r="D38585" s="2">
        <v>101</v>
      </c>
      <c r="E38585" s="2">
        <v>0</v>
      </c>
      <c r="F38585" s="2">
        <v>31</v>
      </c>
      <c r="G38585" s="2">
        <v>22.838709677419356</v>
      </c>
      <c r="H38585" s="2">
        <v>37</v>
      </c>
      <c r="I38585" s="2">
        <v>5</v>
      </c>
      <c r="J38585" s="2">
        <v>-87.4</v>
      </c>
      <c r="K38585" s="2">
        <v>-84</v>
      </c>
      <c r="L38585" s="6" t="s">
        <v>1609</v>
      </c>
      <c r="M38585">
        <f t="shared" si="602"/>
        <v>0</v>
      </c>
    </row>
    <row r="38586" spans="1:13" x14ac:dyDescent="0.25">
      <c r="A38586" s="3">
        <v>28</v>
      </c>
      <c r="B38586" s="4">
        <v>84</v>
      </c>
      <c r="C38586" s="4">
        <v>280</v>
      </c>
      <c r="D38586" s="4">
        <v>101</v>
      </c>
      <c r="E38586" s="4">
        <v>0</v>
      </c>
      <c r="F38586" s="4">
        <v>34</v>
      </c>
      <c r="G38586" s="4">
        <v>24.529411764705884</v>
      </c>
      <c r="H38586" s="4">
        <v>37</v>
      </c>
      <c r="I38586" s="4">
        <v>5</v>
      </c>
      <c r="J38586" s="4">
        <v>-86.8</v>
      </c>
      <c r="K38586" s="4">
        <v>-84</v>
      </c>
      <c r="L38586" s="5" t="s">
        <v>1609</v>
      </c>
      <c r="M38586">
        <f t="shared" si="602"/>
        <v>0</v>
      </c>
    </row>
    <row r="38587" spans="1:13" x14ac:dyDescent="0.25">
      <c r="A38587" s="1">
        <v>27</v>
      </c>
      <c r="B38587" s="2">
        <v>84</v>
      </c>
      <c r="C38587" s="2">
        <v>280</v>
      </c>
      <c r="D38587" s="2">
        <v>101</v>
      </c>
      <c r="E38587" s="2">
        <v>0</v>
      </c>
      <c r="F38587" s="2">
        <v>34</v>
      </c>
      <c r="G38587" s="2">
        <v>24.823529411764707</v>
      </c>
      <c r="H38587" s="2">
        <v>37</v>
      </c>
      <c r="I38587" s="2">
        <v>5</v>
      </c>
      <c r="J38587" s="2">
        <v>-87.6</v>
      </c>
      <c r="K38587" s="2">
        <v>-86</v>
      </c>
      <c r="L38587" s="6" t="s">
        <v>1609</v>
      </c>
      <c r="M38587">
        <f t="shared" si="602"/>
        <v>0</v>
      </c>
    </row>
    <row r="38588" spans="1:13" x14ac:dyDescent="0.25">
      <c r="A38588" s="3">
        <v>27</v>
      </c>
      <c r="B38588" s="4">
        <v>84</v>
      </c>
      <c r="C38588" s="4">
        <v>280</v>
      </c>
      <c r="D38588" s="4">
        <v>101</v>
      </c>
      <c r="E38588" s="4">
        <v>0</v>
      </c>
      <c r="F38588" s="4">
        <v>34</v>
      </c>
      <c r="G38588" s="4">
        <v>24.823529411764707</v>
      </c>
      <c r="H38588" s="4">
        <v>37</v>
      </c>
      <c r="I38588" s="4">
        <v>5</v>
      </c>
      <c r="J38588" s="4">
        <v>-88.4</v>
      </c>
      <c r="K38588" s="4">
        <v>-85</v>
      </c>
      <c r="L38588" s="5" t="s">
        <v>1609</v>
      </c>
      <c r="M38588">
        <f t="shared" si="602"/>
        <v>0</v>
      </c>
    </row>
    <row r="38589" spans="1:13" x14ac:dyDescent="0.25">
      <c r="A38589" s="1">
        <v>28</v>
      </c>
      <c r="B38589" s="2">
        <v>83</v>
      </c>
      <c r="C38589" s="2">
        <v>280</v>
      </c>
      <c r="D38589" s="2">
        <v>101</v>
      </c>
      <c r="E38589" s="2">
        <v>0</v>
      </c>
      <c r="F38589" s="2">
        <v>29</v>
      </c>
      <c r="G38589" s="2">
        <v>24.482758620689655</v>
      </c>
      <c r="H38589" s="2">
        <v>29</v>
      </c>
      <c r="I38589" s="2">
        <v>6</v>
      </c>
      <c r="J38589" s="2">
        <v>-87</v>
      </c>
      <c r="K38589" s="2">
        <v>-85</v>
      </c>
      <c r="L38589" s="6" t="s">
        <v>1609</v>
      </c>
      <c r="M38589">
        <f t="shared" si="602"/>
        <v>0</v>
      </c>
    </row>
    <row r="38590" spans="1:13" x14ac:dyDescent="0.25">
      <c r="A38590" s="3">
        <v>28</v>
      </c>
      <c r="B38590" s="4">
        <v>84</v>
      </c>
      <c r="C38590" s="4">
        <v>280</v>
      </c>
      <c r="D38590" s="4">
        <v>101</v>
      </c>
      <c r="E38590" s="4">
        <v>0</v>
      </c>
      <c r="F38590" s="4">
        <v>29</v>
      </c>
      <c r="G38590" s="4">
        <v>24.482758620689655</v>
      </c>
      <c r="H38590" s="4">
        <v>29</v>
      </c>
      <c r="I38590" s="4">
        <v>6</v>
      </c>
      <c r="J38590" s="4">
        <v>-87.666666666666671</v>
      </c>
      <c r="K38590" s="4">
        <v>-86</v>
      </c>
      <c r="L38590" s="5" t="s">
        <v>1609</v>
      </c>
      <c r="M38590">
        <f t="shared" si="602"/>
        <v>0</v>
      </c>
    </row>
    <row r="38591" spans="1:13" x14ac:dyDescent="0.25">
      <c r="A38591" s="1">
        <v>27</v>
      </c>
      <c r="B38591" s="2">
        <v>84</v>
      </c>
      <c r="C38591" s="2">
        <v>280</v>
      </c>
      <c r="D38591" s="2">
        <v>101</v>
      </c>
      <c r="E38591" s="2">
        <v>0</v>
      </c>
      <c r="F38591" s="2">
        <v>34</v>
      </c>
      <c r="G38591" s="2">
        <v>24.882352941176471</v>
      </c>
      <c r="H38591" s="2">
        <v>35</v>
      </c>
      <c r="I38591" s="2">
        <v>5</v>
      </c>
      <c r="J38591" s="2">
        <v>-86.4</v>
      </c>
      <c r="K38591" s="2">
        <v>-85</v>
      </c>
      <c r="L38591" s="6" t="s">
        <v>1609</v>
      </c>
      <c r="M38591">
        <f t="shared" si="602"/>
        <v>0</v>
      </c>
    </row>
    <row r="38592" spans="1:13" x14ac:dyDescent="0.25">
      <c r="A38592" s="3">
        <v>28</v>
      </c>
      <c r="B38592" s="4">
        <v>84</v>
      </c>
      <c r="C38592" s="4">
        <v>280</v>
      </c>
      <c r="D38592" s="4">
        <v>101</v>
      </c>
      <c r="E38592" s="4">
        <v>0</v>
      </c>
      <c r="F38592" s="4">
        <v>34</v>
      </c>
      <c r="G38592" s="4">
        <v>24.882352941176471</v>
      </c>
      <c r="H38592" s="4">
        <v>35</v>
      </c>
      <c r="I38592" s="4">
        <v>6</v>
      </c>
      <c r="J38592" s="4">
        <v>-86.833333333333329</v>
      </c>
      <c r="K38592" s="4">
        <v>-85</v>
      </c>
      <c r="L38592" s="5" t="s">
        <v>1609</v>
      </c>
      <c r="M38592">
        <f t="shared" si="602"/>
        <v>0</v>
      </c>
    </row>
    <row r="38593" spans="1:13" x14ac:dyDescent="0.25">
      <c r="A38593" s="1">
        <v>28</v>
      </c>
      <c r="B38593" s="2">
        <v>84</v>
      </c>
      <c r="C38593" s="2">
        <v>280</v>
      </c>
      <c r="D38593" s="2">
        <v>101</v>
      </c>
      <c r="E38593" s="2">
        <v>0</v>
      </c>
      <c r="F38593" s="2">
        <v>34</v>
      </c>
      <c r="G38593" s="2">
        <v>24.882352941176471</v>
      </c>
      <c r="H38593" s="2">
        <v>35</v>
      </c>
      <c r="I38593" s="2">
        <v>5</v>
      </c>
      <c r="J38593" s="2">
        <v>-87.4</v>
      </c>
      <c r="K38593" s="2">
        <v>-84</v>
      </c>
      <c r="L38593" s="6" t="s">
        <v>1609</v>
      </c>
      <c r="M38593">
        <f t="shared" si="602"/>
        <v>0</v>
      </c>
    </row>
    <row r="38594" spans="1:13" x14ac:dyDescent="0.25">
      <c r="A38594" s="3">
        <v>28</v>
      </c>
      <c r="B38594" s="4">
        <v>85</v>
      </c>
      <c r="C38594" s="4">
        <v>280</v>
      </c>
      <c r="D38594" s="4">
        <v>101</v>
      </c>
      <c r="E38594" s="4">
        <v>0</v>
      </c>
      <c r="F38594" s="4">
        <v>15</v>
      </c>
      <c r="G38594" s="4">
        <v>28.333333333333332</v>
      </c>
      <c r="H38594" s="4">
        <v>37</v>
      </c>
      <c r="I38594" s="4">
        <v>5</v>
      </c>
      <c r="J38594" s="4">
        <v>-87.8</v>
      </c>
      <c r="K38594" s="4">
        <v>-86</v>
      </c>
      <c r="L38594" s="5" t="s">
        <v>1609</v>
      </c>
      <c r="M38594">
        <f t="shared" ref="M38594:M38657" si="603">IF($L38594="Inside", 1, 0)</f>
        <v>0</v>
      </c>
    </row>
    <row r="38595" spans="1:13" x14ac:dyDescent="0.25">
      <c r="A38595" s="1">
        <v>27</v>
      </c>
      <c r="B38595" s="2">
        <v>85</v>
      </c>
      <c r="C38595" s="2">
        <v>280</v>
      </c>
      <c r="D38595" s="2">
        <v>101</v>
      </c>
      <c r="E38595" s="2">
        <v>0</v>
      </c>
      <c r="F38595" s="2">
        <v>26</v>
      </c>
      <c r="G38595" s="2">
        <v>23.346153846153847</v>
      </c>
      <c r="H38595" s="2">
        <v>37</v>
      </c>
      <c r="I38595" s="2">
        <v>5</v>
      </c>
      <c r="J38595" s="2">
        <v>-86</v>
      </c>
      <c r="K38595" s="2">
        <v>-84</v>
      </c>
      <c r="L38595" s="6" t="s">
        <v>1609</v>
      </c>
      <c r="M38595">
        <f t="shared" si="603"/>
        <v>0</v>
      </c>
    </row>
    <row r="38596" spans="1:13" x14ac:dyDescent="0.25">
      <c r="A38596" s="3">
        <v>27</v>
      </c>
      <c r="B38596" s="4">
        <v>86</v>
      </c>
      <c r="C38596" s="4">
        <v>280</v>
      </c>
      <c r="D38596" s="4">
        <v>101</v>
      </c>
      <c r="E38596" s="4">
        <v>0</v>
      </c>
      <c r="F38596" s="4">
        <v>31</v>
      </c>
      <c r="G38596" s="4">
        <v>25.225806451612904</v>
      </c>
      <c r="H38596" s="4">
        <v>37</v>
      </c>
      <c r="I38596" s="4">
        <v>5</v>
      </c>
      <c r="J38596" s="4">
        <v>-87.2</v>
      </c>
      <c r="K38596" s="4">
        <v>-84</v>
      </c>
      <c r="L38596" s="5" t="s">
        <v>1609</v>
      </c>
      <c r="M38596">
        <f t="shared" si="603"/>
        <v>0</v>
      </c>
    </row>
    <row r="38597" spans="1:13" x14ac:dyDescent="0.25">
      <c r="A38597" s="1">
        <v>27</v>
      </c>
      <c r="B38597" s="2">
        <v>85</v>
      </c>
      <c r="C38597" s="2">
        <v>280</v>
      </c>
      <c r="D38597" s="2">
        <v>101</v>
      </c>
      <c r="E38597" s="2">
        <v>0</v>
      </c>
      <c r="F38597" s="2">
        <v>31</v>
      </c>
      <c r="G38597" s="2">
        <v>25.225806451612904</v>
      </c>
      <c r="H38597" s="2">
        <v>37</v>
      </c>
      <c r="I38597" s="2">
        <v>5</v>
      </c>
      <c r="J38597" s="2">
        <v>-86.8</v>
      </c>
      <c r="K38597" s="2">
        <v>-83</v>
      </c>
      <c r="L38597" s="6" t="s">
        <v>1609</v>
      </c>
      <c r="M38597">
        <f t="shared" si="603"/>
        <v>0</v>
      </c>
    </row>
    <row r="38598" spans="1:13" x14ac:dyDescent="0.25">
      <c r="A38598" s="3">
        <v>27</v>
      </c>
      <c r="B38598" s="4">
        <v>85</v>
      </c>
      <c r="C38598" s="4">
        <v>280</v>
      </c>
      <c r="D38598" s="4">
        <v>101</v>
      </c>
      <c r="E38598" s="4">
        <v>0</v>
      </c>
      <c r="F38598" s="4">
        <v>31</v>
      </c>
      <c r="G38598" s="4">
        <v>25.483870967741936</v>
      </c>
      <c r="H38598" s="4">
        <v>37</v>
      </c>
      <c r="I38598" s="4">
        <v>5</v>
      </c>
      <c r="J38598" s="4">
        <v>-88</v>
      </c>
      <c r="K38598" s="4">
        <v>-84</v>
      </c>
      <c r="L38598" s="5" t="s">
        <v>1609</v>
      </c>
      <c r="M38598">
        <f t="shared" si="603"/>
        <v>0</v>
      </c>
    </row>
    <row r="38599" spans="1:13" x14ac:dyDescent="0.25">
      <c r="A38599" s="1">
        <v>27</v>
      </c>
      <c r="B38599" s="2">
        <v>85</v>
      </c>
      <c r="C38599" s="2">
        <v>280</v>
      </c>
      <c r="D38599" s="2">
        <v>101</v>
      </c>
      <c r="E38599" s="2">
        <v>0</v>
      </c>
      <c r="F38599" s="2">
        <v>29</v>
      </c>
      <c r="G38599" s="2">
        <v>24.96551724137931</v>
      </c>
      <c r="H38599" s="2">
        <v>34</v>
      </c>
      <c r="I38599" s="2">
        <v>5</v>
      </c>
      <c r="J38599" s="2">
        <v>-87.4</v>
      </c>
      <c r="K38599" s="2">
        <v>-84</v>
      </c>
      <c r="L38599" s="6" t="s">
        <v>1609</v>
      </c>
      <c r="M38599">
        <f t="shared" si="603"/>
        <v>0</v>
      </c>
    </row>
    <row r="38600" spans="1:13" x14ac:dyDescent="0.25">
      <c r="A38600" s="3">
        <v>27</v>
      </c>
      <c r="B38600" s="4">
        <v>85</v>
      </c>
      <c r="C38600" s="4">
        <v>280</v>
      </c>
      <c r="D38600" s="4">
        <v>101</v>
      </c>
      <c r="E38600" s="4">
        <v>0</v>
      </c>
      <c r="F38600" s="4">
        <v>29</v>
      </c>
      <c r="G38600" s="4">
        <v>24.96551724137931</v>
      </c>
      <c r="H38600" s="4">
        <v>34</v>
      </c>
      <c r="I38600" s="4">
        <v>6</v>
      </c>
      <c r="J38600" s="4">
        <v>-88.5</v>
      </c>
      <c r="K38600" s="4">
        <v>-86</v>
      </c>
      <c r="L38600" s="5" t="s">
        <v>1609</v>
      </c>
      <c r="M38600">
        <f t="shared" si="603"/>
        <v>0</v>
      </c>
    </row>
    <row r="38601" spans="1:13" x14ac:dyDescent="0.25">
      <c r="A38601" s="1">
        <v>27</v>
      </c>
      <c r="B38601" s="2">
        <v>85</v>
      </c>
      <c r="C38601" s="2">
        <v>280</v>
      </c>
      <c r="D38601" s="2">
        <v>101</v>
      </c>
      <c r="E38601" s="2">
        <v>0</v>
      </c>
      <c r="F38601" s="2">
        <v>34</v>
      </c>
      <c r="G38601" s="2">
        <v>23.941176470588236</v>
      </c>
      <c r="H38601" s="2">
        <v>34</v>
      </c>
      <c r="I38601" s="2">
        <v>5</v>
      </c>
      <c r="J38601" s="2">
        <v>-87</v>
      </c>
      <c r="K38601" s="2">
        <v>-84</v>
      </c>
      <c r="L38601" s="6" t="s">
        <v>1609</v>
      </c>
      <c r="M38601">
        <f t="shared" si="603"/>
        <v>0</v>
      </c>
    </row>
    <row r="38602" spans="1:13" x14ac:dyDescent="0.25">
      <c r="A38602" s="3">
        <v>27</v>
      </c>
      <c r="B38602" s="4">
        <v>87</v>
      </c>
      <c r="C38602" s="4">
        <v>280</v>
      </c>
      <c r="D38602" s="4">
        <v>101</v>
      </c>
      <c r="E38602" s="4">
        <v>0</v>
      </c>
      <c r="F38602" s="4">
        <v>34</v>
      </c>
      <c r="G38602" s="4">
        <v>23.941176470588236</v>
      </c>
      <c r="H38602" s="4">
        <v>34</v>
      </c>
      <c r="I38602" s="4">
        <v>5</v>
      </c>
      <c r="J38602" s="4">
        <v>-87.4</v>
      </c>
      <c r="K38602" s="4">
        <v>-83</v>
      </c>
      <c r="L38602" s="5" t="s">
        <v>1609</v>
      </c>
      <c r="M38602">
        <f t="shared" si="603"/>
        <v>0</v>
      </c>
    </row>
    <row r="38603" spans="1:13" x14ac:dyDescent="0.25">
      <c r="A38603" s="1">
        <v>27</v>
      </c>
      <c r="B38603" s="2">
        <v>86</v>
      </c>
      <c r="C38603" s="2">
        <v>280</v>
      </c>
      <c r="D38603" s="2">
        <v>101</v>
      </c>
      <c r="E38603" s="2">
        <v>0</v>
      </c>
      <c r="F38603" s="2">
        <v>34</v>
      </c>
      <c r="G38603" s="2">
        <v>24.029411764705884</v>
      </c>
      <c r="H38603" s="2">
        <v>32</v>
      </c>
      <c r="I38603" s="2">
        <v>5</v>
      </c>
      <c r="J38603" s="2">
        <v>-88.2</v>
      </c>
      <c r="K38603" s="2">
        <v>-86</v>
      </c>
      <c r="L38603" s="6" t="s">
        <v>1609</v>
      </c>
      <c r="M38603">
        <f t="shared" si="603"/>
        <v>0</v>
      </c>
    </row>
    <row r="38604" spans="1:13" x14ac:dyDescent="0.25">
      <c r="A38604" s="3">
        <v>27</v>
      </c>
      <c r="B38604" s="4">
        <v>85</v>
      </c>
      <c r="C38604" s="4">
        <v>280</v>
      </c>
      <c r="D38604" s="4">
        <v>101</v>
      </c>
      <c r="E38604" s="4">
        <v>0</v>
      </c>
      <c r="F38604" s="4">
        <v>16</v>
      </c>
      <c r="G38604" s="4">
        <v>28.875</v>
      </c>
      <c r="H38604" s="4">
        <v>39</v>
      </c>
      <c r="I38604" s="4">
        <v>5</v>
      </c>
      <c r="J38604" s="4">
        <v>-87</v>
      </c>
      <c r="K38604" s="4">
        <v>-86</v>
      </c>
      <c r="L38604" s="5" t="s">
        <v>1609</v>
      </c>
      <c r="M38604">
        <f t="shared" si="603"/>
        <v>0</v>
      </c>
    </row>
    <row r="38605" spans="1:13" x14ac:dyDescent="0.25">
      <c r="A38605" s="1">
        <v>27</v>
      </c>
      <c r="B38605" s="2">
        <v>86</v>
      </c>
      <c r="C38605" s="2">
        <v>280</v>
      </c>
      <c r="D38605" s="2">
        <v>101</v>
      </c>
      <c r="E38605" s="2">
        <v>0</v>
      </c>
      <c r="F38605" s="2">
        <v>19</v>
      </c>
      <c r="G38605" s="2">
        <v>26.105263157894736</v>
      </c>
      <c r="H38605" s="2">
        <v>39</v>
      </c>
      <c r="I38605" s="2">
        <v>7</v>
      </c>
      <c r="J38605" s="2">
        <v>-87.714285714285708</v>
      </c>
      <c r="K38605" s="2">
        <v>-85</v>
      </c>
      <c r="L38605" s="6" t="s">
        <v>1609</v>
      </c>
      <c r="M38605">
        <f t="shared" si="603"/>
        <v>0</v>
      </c>
    </row>
    <row r="38606" spans="1:13" x14ac:dyDescent="0.25">
      <c r="A38606" s="3">
        <v>27</v>
      </c>
      <c r="B38606" s="4">
        <v>85</v>
      </c>
      <c r="C38606" s="4">
        <v>280</v>
      </c>
      <c r="D38606" s="4">
        <v>101</v>
      </c>
      <c r="E38606" s="4">
        <v>0</v>
      </c>
      <c r="F38606" s="4">
        <v>29</v>
      </c>
      <c r="G38606" s="4">
        <v>25.413793103448278</v>
      </c>
      <c r="H38606" s="4">
        <v>39</v>
      </c>
      <c r="I38606" s="4">
        <v>5</v>
      </c>
      <c r="J38606" s="4">
        <v>-88.4</v>
      </c>
      <c r="K38606" s="4">
        <v>-86</v>
      </c>
      <c r="L38606" s="5" t="s">
        <v>1609</v>
      </c>
      <c r="M38606">
        <f t="shared" si="603"/>
        <v>0</v>
      </c>
    </row>
    <row r="38607" spans="1:13" x14ac:dyDescent="0.25">
      <c r="A38607" s="1">
        <v>27</v>
      </c>
      <c r="B38607" s="2">
        <v>86</v>
      </c>
      <c r="C38607" s="2">
        <v>280</v>
      </c>
      <c r="D38607" s="2">
        <v>101</v>
      </c>
      <c r="E38607" s="2">
        <v>0</v>
      </c>
      <c r="F38607" s="2">
        <v>32</v>
      </c>
      <c r="G38607" s="2">
        <v>25.96875</v>
      </c>
      <c r="H38607" s="2">
        <v>39</v>
      </c>
      <c r="I38607" s="2">
        <v>5</v>
      </c>
      <c r="J38607" s="2">
        <v>-87.6</v>
      </c>
      <c r="K38607" s="2">
        <v>-86</v>
      </c>
      <c r="L38607" s="6" t="s">
        <v>1609</v>
      </c>
      <c r="M38607">
        <f t="shared" si="603"/>
        <v>0</v>
      </c>
    </row>
    <row r="38608" spans="1:13" x14ac:dyDescent="0.25">
      <c r="A38608" s="3">
        <v>27</v>
      </c>
      <c r="B38608" s="4">
        <v>85</v>
      </c>
      <c r="C38608" s="4">
        <v>280</v>
      </c>
      <c r="D38608" s="4">
        <v>101</v>
      </c>
      <c r="E38608" s="4">
        <v>0</v>
      </c>
      <c r="F38608" s="4">
        <v>32</v>
      </c>
      <c r="G38608" s="4">
        <v>25.96875</v>
      </c>
      <c r="H38608" s="4">
        <v>39</v>
      </c>
      <c r="I38608" s="4">
        <v>5</v>
      </c>
      <c r="J38608" s="4">
        <v>-86.4</v>
      </c>
      <c r="K38608" s="4">
        <v>-84</v>
      </c>
      <c r="L38608" s="5" t="s">
        <v>1609</v>
      </c>
      <c r="M38608">
        <f t="shared" si="603"/>
        <v>0</v>
      </c>
    </row>
    <row r="38609" spans="1:13" x14ac:dyDescent="0.25">
      <c r="A38609" s="1">
        <v>27</v>
      </c>
      <c r="B38609" s="2">
        <v>86</v>
      </c>
      <c r="C38609" s="2">
        <v>280</v>
      </c>
      <c r="D38609" s="2">
        <v>101</v>
      </c>
      <c r="E38609" s="2">
        <v>0</v>
      </c>
      <c r="F38609" s="2">
        <v>31</v>
      </c>
      <c r="G38609" s="2">
        <v>25.096774193548388</v>
      </c>
      <c r="H38609" s="2">
        <v>37</v>
      </c>
      <c r="I38609" s="2">
        <v>6</v>
      </c>
      <c r="J38609" s="2">
        <v>-88.166666666666671</v>
      </c>
      <c r="K38609" s="2">
        <v>-85</v>
      </c>
      <c r="L38609" s="6" t="s">
        <v>1609</v>
      </c>
      <c r="M38609">
        <f t="shared" si="603"/>
        <v>0</v>
      </c>
    </row>
    <row r="38610" spans="1:13" x14ac:dyDescent="0.25">
      <c r="A38610" s="3">
        <v>27</v>
      </c>
      <c r="B38610" s="4">
        <v>87</v>
      </c>
      <c r="C38610" s="4">
        <v>280</v>
      </c>
      <c r="D38610" s="4">
        <v>101</v>
      </c>
      <c r="E38610" s="4">
        <v>0</v>
      </c>
      <c r="F38610" s="4">
        <v>31</v>
      </c>
      <c r="G38610" s="4">
        <v>25.096774193548388</v>
      </c>
      <c r="H38610" s="4">
        <v>37</v>
      </c>
      <c r="I38610" s="4">
        <v>5</v>
      </c>
      <c r="J38610" s="4">
        <v>-88.2</v>
      </c>
      <c r="K38610" s="4">
        <v>-87</v>
      </c>
      <c r="L38610" s="5" t="s">
        <v>1609</v>
      </c>
      <c r="M38610">
        <f t="shared" si="603"/>
        <v>0</v>
      </c>
    </row>
    <row r="38611" spans="1:13" x14ac:dyDescent="0.25">
      <c r="A38611" s="1">
        <v>27</v>
      </c>
      <c r="B38611" s="2">
        <v>87</v>
      </c>
      <c r="C38611" s="2">
        <v>280</v>
      </c>
      <c r="D38611" s="2">
        <v>101</v>
      </c>
      <c r="E38611" s="2">
        <v>0</v>
      </c>
      <c r="F38611" s="2">
        <v>32</v>
      </c>
      <c r="G38611" s="2">
        <v>24.78125</v>
      </c>
      <c r="H38611" s="2">
        <v>39</v>
      </c>
      <c r="I38611" s="2">
        <v>5</v>
      </c>
      <c r="J38611" s="2">
        <v>-87.2</v>
      </c>
      <c r="K38611" s="2">
        <v>-84</v>
      </c>
      <c r="L38611" s="6" t="s">
        <v>1609</v>
      </c>
      <c r="M38611">
        <f t="shared" si="603"/>
        <v>0</v>
      </c>
    </row>
    <row r="38612" spans="1:13" x14ac:dyDescent="0.25">
      <c r="A38612" s="3">
        <v>27</v>
      </c>
      <c r="B38612" s="4">
        <v>86</v>
      </c>
      <c r="C38612" s="4">
        <v>280</v>
      </c>
      <c r="D38612" s="4">
        <v>101</v>
      </c>
      <c r="E38612" s="4">
        <v>0</v>
      </c>
      <c r="F38612" s="4">
        <v>26</v>
      </c>
      <c r="G38612" s="4">
        <v>24.76923076923077</v>
      </c>
      <c r="H38612" s="4">
        <v>39</v>
      </c>
      <c r="I38612" s="4">
        <v>6</v>
      </c>
      <c r="J38612" s="4">
        <v>-88</v>
      </c>
      <c r="K38612" s="4">
        <v>-85</v>
      </c>
      <c r="L38612" s="5" t="s">
        <v>1609</v>
      </c>
      <c r="M38612">
        <f t="shared" si="603"/>
        <v>0</v>
      </c>
    </row>
    <row r="38613" spans="1:13" x14ac:dyDescent="0.25">
      <c r="A38613" s="1">
        <v>27</v>
      </c>
      <c r="B38613" s="2">
        <v>85</v>
      </c>
      <c r="C38613" s="2">
        <v>280</v>
      </c>
      <c r="D38613" s="2">
        <v>101</v>
      </c>
      <c r="E38613" s="2">
        <v>0</v>
      </c>
      <c r="F38613" s="2">
        <v>30</v>
      </c>
      <c r="G38613" s="2">
        <v>25.1</v>
      </c>
      <c r="H38613" s="2">
        <v>39</v>
      </c>
      <c r="I38613" s="2">
        <v>6</v>
      </c>
      <c r="J38613" s="2">
        <v>-87.333333333333329</v>
      </c>
      <c r="K38613" s="2">
        <v>-84</v>
      </c>
      <c r="L38613" s="6" t="s">
        <v>1609</v>
      </c>
      <c r="M38613">
        <f t="shared" si="603"/>
        <v>0</v>
      </c>
    </row>
    <row r="38614" spans="1:13" x14ac:dyDescent="0.25">
      <c r="A38614" s="3">
        <v>27</v>
      </c>
      <c r="B38614" s="4">
        <v>86</v>
      </c>
      <c r="C38614" s="4">
        <v>280</v>
      </c>
      <c r="D38614" s="4">
        <v>101</v>
      </c>
      <c r="E38614" s="4">
        <v>0</v>
      </c>
      <c r="F38614" s="4">
        <v>21</v>
      </c>
      <c r="G38614" s="4">
        <v>26.80952380952381</v>
      </c>
      <c r="H38614" s="4">
        <v>42</v>
      </c>
      <c r="I38614" s="4">
        <v>5</v>
      </c>
      <c r="J38614" s="4">
        <v>-86.2</v>
      </c>
      <c r="K38614" s="4">
        <v>-84</v>
      </c>
      <c r="L38614" s="5" t="s">
        <v>1609</v>
      </c>
      <c r="M38614">
        <f t="shared" si="603"/>
        <v>0</v>
      </c>
    </row>
    <row r="38615" spans="1:13" x14ac:dyDescent="0.25">
      <c r="A38615" s="1">
        <v>27</v>
      </c>
      <c r="B38615" s="2">
        <v>85</v>
      </c>
      <c r="C38615" s="2">
        <v>280</v>
      </c>
      <c r="D38615" s="2">
        <v>101</v>
      </c>
      <c r="E38615" s="2">
        <v>0</v>
      </c>
      <c r="F38615" s="2">
        <v>25</v>
      </c>
      <c r="G38615" s="2">
        <v>23.76</v>
      </c>
      <c r="H38615" s="2">
        <v>39</v>
      </c>
      <c r="I38615" s="2">
        <v>6</v>
      </c>
      <c r="J38615" s="2">
        <v>-87.666666666666671</v>
      </c>
      <c r="K38615" s="2">
        <v>-85</v>
      </c>
      <c r="L38615" s="6" t="s">
        <v>1609</v>
      </c>
      <c r="M38615">
        <f t="shared" si="603"/>
        <v>0</v>
      </c>
    </row>
    <row r="38616" spans="1:13" x14ac:dyDescent="0.25">
      <c r="A38616" s="3">
        <v>27</v>
      </c>
      <c r="B38616" s="4">
        <v>86</v>
      </c>
      <c r="C38616" s="4">
        <v>280</v>
      </c>
      <c r="D38616" s="4">
        <v>101</v>
      </c>
      <c r="E38616" s="4">
        <v>0</v>
      </c>
      <c r="F38616" s="4">
        <v>28</v>
      </c>
      <c r="G38616" s="4">
        <v>25.964285714285715</v>
      </c>
      <c r="H38616" s="4">
        <v>39</v>
      </c>
      <c r="I38616" s="4">
        <v>5</v>
      </c>
      <c r="J38616" s="4">
        <v>-87.4</v>
      </c>
      <c r="K38616" s="4">
        <v>-87</v>
      </c>
      <c r="L38616" s="5" t="s">
        <v>1609</v>
      </c>
      <c r="M38616">
        <f t="shared" si="603"/>
        <v>0</v>
      </c>
    </row>
    <row r="38617" spans="1:13" x14ac:dyDescent="0.25">
      <c r="A38617" s="1">
        <v>27</v>
      </c>
      <c r="B38617" s="2">
        <v>86</v>
      </c>
      <c r="C38617" s="2">
        <v>280</v>
      </c>
      <c r="D38617" s="2">
        <v>101</v>
      </c>
      <c r="E38617" s="2">
        <v>0</v>
      </c>
      <c r="F38617" s="2">
        <v>31</v>
      </c>
      <c r="G38617" s="2">
        <v>26.387096774193548</v>
      </c>
      <c r="H38617" s="2">
        <v>39</v>
      </c>
      <c r="I38617" s="2">
        <v>5</v>
      </c>
      <c r="J38617" s="2">
        <v>-86.2</v>
      </c>
      <c r="K38617" s="2">
        <v>-84</v>
      </c>
      <c r="L38617" s="6" t="s">
        <v>1609</v>
      </c>
      <c r="M38617">
        <f t="shared" si="603"/>
        <v>0</v>
      </c>
    </row>
    <row r="38618" spans="1:13" x14ac:dyDescent="0.25">
      <c r="A38618" s="3">
        <v>27</v>
      </c>
      <c r="B38618" s="4">
        <v>85</v>
      </c>
      <c r="C38618" s="4">
        <v>280</v>
      </c>
      <c r="D38618" s="4">
        <v>101</v>
      </c>
      <c r="E38618" s="4">
        <v>0</v>
      </c>
      <c r="F38618" s="4">
        <v>31</v>
      </c>
      <c r="G38618" s="4">
        <v>26.387096774193548</v>
      </c>
      <c r="H38618" s="4">
        <v>39</v>
      </c>
      <c r="I38618" s="4">
        <v>6</v>
      </c>
      <c r="J38618" s="4">
        <v>-87.333333333333329</v>
      </c>
      <c r="K38618" s="4">
        <v>-86</v>
      </c>
      <c r="L38618" s="5" t="s">
        <v>1609</v>
      </c>
      <c r="M38618">
        <f t="shared" si="603"/>
        <v>0</v>
      </c>
    </row>
    <row r="38619" spans="1:13" x14ac:dyDescent="0.25">
      <c r="A38619" s="1">
        <v>27</v>
      </c>
      <c r="B38619" s="2">
        <v>85</v>
      </c>
      <c r="C38619" s="2">
        <v>280</v>
      </c>
      <c r="D38619" s="2">
        <v>101</v>
      </c>
      <c r="E38619" s="2">
        <v>0</v>
      </c>
      <c r="F38619" s="2">
        <v>31</v>
      </c>
      <c r="G38619" s="2">
        <v>26.677419354838708</v>
      </c>
      <c r="H38619" s="2">
        <v>39</v>
      </c>
      <c r="I38619" s="2">
        <v>5</v>
      </c>
      <c r="J38619" s="2">
        <v>-87.2</v>
      </c>
      <c r="K38619" s="2">
        <v>-83</v>
      </c>
      <c r="L38619" s="6" t="s">
        <v>1609</v>
      </c>
      <c r="M38619">
        <f t="shared" si="603"/>
        <v>0</v>
      </c>
    </row>
    <row r="38620" spans="1:13" x14ac:dyDescent="0.25">
      <c r="A38620" s="3">
        <v>27</v>
      </c>
      <c r="B38620" s="4">
        <v>85</v>
      </c>
      <c r="C38620" s="4">
        <v>280</v>
      </c>
      <c r="D38620" s="4">
        <v>101</v>
      </c>
      <c r="E38620" s="4">
        <v>0</v>
      </c>
      <c r="F38620" s="4">
        <v>30</v>
      </c>
      <c r="G38620" s="4">
        <v>26.2</v>
      </c>
      <c r="H38620" s="4">
        <v>39</v>
      </c>
      <c r="I38620" s="4">
        <v>7</v>
      </c>
      <c r="J38620" s="4">
        <v>-87.571428571428569</v>
      </c>
      <c r="K38620" s="4">
        <v>-85</v>
      </c>
      <c r="L38620" s="5" t="s">
        <v>1609</v>
      </c>
      <c r="M38620">
        <f t="shared" si="603"/>
        <v>0</v>
      </c>
    </row>
    <row r="38621" spans="1:13" x14ac:dyDescent="0.25">
      <c r="A38621" s="1">
        <v>27</v>
      </c>
      <c r="B38621" s="2">
        <v>86</v>
      </c>
      <c r="C38621" s="2">
        <v>280</v>
      </c>
      <c r="D38621" s="2">
        <v>101</v>
      </c>
      <c r="E38621" s="2">
        <v>0</v>
      </c>
      <c r="F38621" s="2">
        <v>28</v>
      </c>
      <c r="G38621" s="2">
        <v>26.178571428571427</v>
      </c>
      <c r="H38621" s="2">
        <v>39</v>
      </c>
      <c r="I38621" s="2">
        <v>7</v>
      </c>
      <c r="J38621" s="2">
        <v>-87.571428571428569</v>
      </c>
      <c r="K38621" s="2">
        <v>-83</v>
      </c>
      <c r="L38621" s="6" t="s">
        <v>1609</v>
      </c>
      <c r="M38621">
        <f t="shared" si="603"/>
        <v>0</v>
      </c>
    </row>
    <row r="38622" spans="1:13" x14ac:dyDescent="0.25">
      <c r="A38622" s="3">
        <v>28</v>
      </c>
      <c r="B38622" s="4">
        <v>84</v>
      </c>
      <c r="C38622" s="4">
        <v>280</v>
      </c>
      <c r="D38622" s="4">
        <v>101</v>
      </c>
      <c r="E38622" s="4">
        <v>0</v>
      </c>
      <c r="F38622" s="4">
        <v>28</v>
      </c>
      <c r="G38622" s="4">
        <v>26.178571428571427</v>
      </c>
      <c r="H38622" s="4">
        <v>39</v>
      </c>
      <c r="I38622" s="4">
        <v>7</v>
      </c>
      <c r="J38622" s="4">
        <v>-87.285714285714292</v>
      </c>
      <c r="K38622" s="4">
        <v>-85</v>
      </c>
      <c r="L38622" s="5" t="s">
        <v>1609</v>
      </c>
      <c r="M38622">
        <f t="shared" si="603"/>
        <v>0</v>
      </c>
    </row>
    <row r="38623" spans="1:13" x14ac:dyDescent="0.25">
      <c r="A38623" s="1">
        <v>28</v>
      </c>
      <c r="B38623" s="2">
        <v>84</v>
      </c>
      <c r="C38623" s="2">
        <v>280</v>
      </c>
      <c r="D38623" s="2">
        <v>101</v>
      </c>
      <c r="E38623" s="2">
        <v>0</v>
      </c>
      <c r="F38623" s="2">
        <v>32</v>
      </c>
      <c r="G38623" s="2">
        <v>26.625</v>
      </c>
      <c r="H38623" s="2">
        <v>40</v>
      </c>
      <c r="I38623" s="2">
        <v>7</v>
      </c>
      <c r="J38623" s="2">
        <v>-87.714285714285708</v>
      </c>
      <c r="K38623" s="2">
        <v>-82</v>
      </c>
      <c r="L38623" s="6" t="s">
        <v>1609</v>
      </c>
      <c r="M38623">
        <f t="shared" si="603"/>
        <v>0</v>
      </c>
    </row>
    <row r="38624" spans="1:13" x14ac:dyDescent="0.25">
      <c r="A38624" s="3">
        <v>28</v>
      </c>
      <c r="B38624" s="4">
        <v>83</v>
      </c>
      <c r="C38624" s="4">
        <v>280</v>
      </c>
      <c r="D38624" s="4">
        <v>101</v>
      </c>
      <c r="E38624" s="4">
        <v>0</v>
      </c>
      <c r="F38624" s="4">
        <v>24</v>
      </c>
      <c r="G38624" s="4">
        <v>23.333333333333332</v>
      </c>
      <c r="H38624" s="4">
        <v>37</v>
      </c>
      <c r="I38624" s="4">
        <v>6</v>
      </c>
      <c r="J38624" s="4">
        <v>-86.833333333333329</v>
      </c>
      <c r="K38624" s="4">
        <v>-84</v>
      </c>
      <c r="L38624" s="5" t="s">
        <v>1609</v>
      </c>
      <c r="M38624">
        <f t="shared" si="603"/>
        <v>0</v>
      </c>
    </row>
    <row r="38625" spans="1:13" x14ac:dyDescent="0.25">
      <c r="A38625" s="1">
        <v>28</v>
      </c>
      <c r="B38625" s="2">
        <v>83</v>
      </c>
      <c r="C38625" s="2">
        <v>280</v>
      </c>
      <c r="D38625" s="2">
        <v>101</v>
      </c>
      <c r="E38625" s="2">
        <v>0</v>
      </c>
      <c r="F38625" s="2">
        <v>27</v>
      </c>
      <c r="G38625" s="2">
        <v>26.148148148148149</v>
      </c>
      <c r="H38625" s="2">
        <v>39</v>
      </c>
      <c r="I38625" s="2">
        <v>6</v>
      </c>
      <c r="J38625" s="2">
        <v>-87.833333333333329</v>
      </c>
      <c r="K38625" s="2">
        <v>-86</v>
      </c>
      <c r="L38625" s="6" t="s">
        <v>1609</v>
      </c>
      <c r="M38625">
        <f t="shared" si="603"/>
        <v>0</v>
      </c>
    </row>
    <row r="38626" spans="1:13" x14ac:dyDescent="0.25">
      <c r="A38626" s="3">
        <v>28</v>
      </c>
      <c r="B38626" s="4">
        <v>83</v>
      </c>
      <c r="C38626" s="4">
        <v>280</v>
      </c>
      <c r="D38626" s="4">
        <v>101</v>
      </c>
      <c r="E38626" s="4">
        <v>0</v>
      </c>
      <c r="F38626" s="4">
        <v>28</v>
      </c>
      <c r="G38626" s="4">
        <v>26.035714285714285</v>
      </c>
      <c r="H38626" s="4">
        <v>39</v>
      </c>
      <c r="I38626" s="4">
        <v>6</v>
      </c>
      <c r="J38626" s="4">
        <v>-87.666666666666671</v>
      </c>
      <c r="K38626" s="4">
        <v>-82</v>
      </c>
      <c r="L38626" s="5" t="s">
        <v>1609</v>
      </c>
      <c r="M38626">
        <f t="shared" si="603"/>
        <v>0</v>
      </c>
    </row>
    <row r="38627" spans="1:13" x14ac:dyDescent="0.25">
      <c r="A38627" s="1">
        <v>27</v>
      </c>
      <c r="B38627" s="2">
        <v>85</v>
      </c>
      <c r="C38627" s="2">
        <v>280</v>
      </c>
      <c r="D38627" s="2">
        <v>101</v>
      </c>
      <c r="E38627" s="2">
        <v>0</v>
      </c>
      <c r="F38627" s="2">
        <v>32</v>
      </c>
      <c r="G38627" s="2">
        <v>26.15625</v>
      </c>
      <c r="H38627" s="2">
        <v>39</v>
      </c>
      <c r="I38627" s="2">
        <v>6</v>
      </c>
      <c r="J38627" s="2">
        <v>-86</v>
      </c>
      <c r="K38627" s="2">
        <v>-84</v>
      </c>
      <c r="L38627" s="6" t="s">
        <v>1609</v>
      </c>
      <c r="M38627">
        <f t="shared" si="603"/>
        <v>0</v>
      </c>
    </row>
    <row r="38628" spans="1:13" x14ac:dyDescent="0.25">
      <c r="A38628" s="3">
        <v>28</v>
      </c>
      <c r="B38628" s="4">
        <v>83</v>
      </c>
      <c r="C38628" s="4">
        <v>280</v>
      </c>
      <c r="D38628" s="4">
        <v>101</v>
      </c>
      <c r="E38628" s="4">
        <v>0</v>
      </c>
      <c r="F38628" s="4">
        <v>33</v>
      </c>
      <c r="G38628" s="4">
        <v>25.393939393939394</v>
      </c>
      <c r="H38628" s="4">
        <v>40</v>
      </c>
      <c r="I38628" s="4">
        <v>6</v>
      </c>
      <c r="J38628" s="4">
        <v>-87.833333333333329</v>
      </c>
      <c r="K38628" s="4">
        <v>-84</v>
      </c>
      <c r="L38628" s="5" t="s">
        <v>1609</v>
      </c>
      <c r="M38628">
        <f t="shared" si="603"/>
        <v>0</v>
      </c>
    </row>
    <row r="38629" spans="1:13" x14ac:dyDescent="0.25">
      <c r="A38629" s="1">
        <v>28</v>
      </c>
      <c r="B38629" s="2">
        <v>83</v>
      </c>
      <c r="C38629" s="2">
        <v>280</v>
      </c>
      <c r="D38629" s="2">
        <v>101</v>
      </c>
      <c r="E38629" s="2">
        <v>0</v>
      </c>
      <c r="F38629" s="2">
        <v>33</v>
      </c>
      <c r="G38629" s="2">
        <v>25.393939393939394</v>
      </c>
      <c r="H38629" s="2">
        <v>40</v>
      </c>
      <c r="I38629" s="2">
        <v>6</v>
      </c>
      <c r="J38629" s="2">
        <v>-86.833333333333329</v>
      </c>
      <c r="K38629" s="2">
        <v>-84</v>
      </c>
      <c r="L38629" s="6" t="s">
        <v>1609</v>
      </c>
      <c r="M38629">
        <f t="shared" si="603"/>
        <v>0</v>
      </c>
    </row>
    <row r="38630" spans="1:13" x14ac:dyDescent="0.25">
      <c r="A38630" s="3">
        <v>28</v>
      </c>
      <c r="B38630" s="4">
        <v>84</v>
      </c>
      <c r="C38630" s="4">
        <v>280</v>
      </c>
      <c r="D38630" s="4">
        <v>101</v>
      </c>
      <c r="E38630" s="4">
        <v>0</v>
      </c>
      <c r="F38630" s="4">
        <v>33</v>
      </c>
      <c r="G38630" s="4">
        <v>24.757575757575758</v>
      </c>
      <c r="H38630" s="4">
        <v>39</v>
      </c>
      <c r="I38630" s="4">
        <v>7</v>
      </c>
      <c r="J38630" s="4">
        <v>-88</v>
      </c>
      <c r="K38630" s="4">
        <v>-86</v>
      </c>
      <c r="L38630" s="5" t="s">
        <v>1609</v>
      </c>
      <c r="M38630">
        <f t="shared" si="603"/>
        <v>0</v>
      </c>
    </row>
    <row r="38631" spans="1:13" x14ac:dyDescent="0.25">
      <c r="A38631" s="1">
        <v>28</v>
      </c>
      <c r="B38631" s="2">
        <v>84</v>
      </c>
      <c r="C38631" s="2">
        <v>280</v>
      </c>
      <c r="D38631" s="2">
        <v>101</v>
      </c>
      <c r="E38631" s="2">
        <v>0</v>
      </c>
      <c r="F38631" s="2">
        <v>31</v>
      </c>
      <c r="G38631" s="2">
        <v>24.64516129032258</v>
      </c>
      <c r="H38631" s="2">
        <v>39</v>
      </c>
      <c r="I38631" s="2">
        <v>6</v>
      </c>
      <c r="J38631" s="2">
        <v>-87.166666666666671</v>
      </c>
      <c r="K38631" s="2">
        <v>-84</v>
      </c>
      <c r="L38631" s="6" t="s">
        <v>1609</v>
      </c>
      <c r="M38631">
        <f t="shared" si="603"/>
        <v>0</v>
      </c>
    </row>
    <row r="38632" spans="1:13" x14ac:dyDescent="0.25">
      <c r="A38632" s="3">
        <v>27</v>
      </c>
      <c r="B38632" s="4">
        <v>85</v>
      </c>
      <c r="C38632" s="4">
        <v>280</v>
      </c>
      <c r="D38632" s="4">
        <v>101</v>
      </c>
      <c r="E38632" s="4">
        <v>0</v>
      </c>
      <c r="F38632" s="4">
        <v>33</v>
      </c>
      <c r="G38632" s="4">
        <v>24.818181818181817</v>
      </c>
      <c r="H38632" s="4">
        <v>40</v>
      </c>
      <c r="I38632" s="4">
        <v>6</v>
      </c>
      <c r="J38632" s="4">
        <v>-88.166666666666671</v>
      </c>
      <c r="K38632" s="4">
        <v>-86</v>
      </c>
      <c r="L38632" s="5" t="s">
        <v>1609</v>
      </c>
      <c r="M38632">
        <f t="shared" si="603"/>
        <v>0</v>
      </c>
    </row>
    <row r="38633" spans="1:13" x14ac:dyDescent="0.25">
      <c r="A38633" s="1">
        <v>27</v>
      </c>
      <c r="B38633" s="2">
        <v>85</v>
      </c>
      <c r="C38633" s="2">
        <v>280</v>
      </c>
      <c r="D38633" s="2">
        <v>101</v>
      </c>
      <c r="E38633" s="2">
        <v>0</v>
      </c>
      <c r="F38633" s="2">
        <v>34</v>
      </c>
      <c r="G38633" s="2">
        <v>25.205882352941178</v>
      </c>
      <c r="H38633" s="2">
        <v>40</v>
      </c>
      <c r="I38633" s="2">
        <v>6</v>
      </c>
      <c r="J38633" s="2">
        <v>-86.333333333333329</v>
      </c>
      <c r="K38633" s="2">
        <v>-85</v>
      </c>
      <c r="L38633" s="6" t="s">
        <v>1609</v>
      </c>
      <c r="M38633">
        <f t="shared" si="603"/>
        <v>0</v>
      </c>
    </row>
    <row r="38634" spans="1:13" x14ac:dyDescent="0.25">
      <c r="A38634" s="3">
        <v>27</v>
      </c>
      <c r="B38634" s="4">
        <v>85</v>
      </c>
      <c r="C38634" s="4">
        <v>280</v>
      </c>
      <c r="D38634" s="4">
        <v>101</v>
      </c>
      <c r="E38634" s="4">
        <v>0</v>
      </c>
      <c r="F38634" s="4">
        <v>17</v>
      </c>
      <c r="G38634" s="4">
        <v>28.588235294117649</v>
      </c>
      <c r="H38634" s="4">
        <v>42</v>
      </c>
      <c r="I38634" s="4">
        <v>6</v>
      </c>
      <c r="J38634" s="4">
        <v>-87.666666666666671</v>
      </c>
      <c r="K38634" s="4">
        <v>-86</v>
      </c>
      <c r="L38634" s="5" t="s">
        <v>1609</v>
      </c>
      <c r="M38634">
        <f t="shared" si="603"/>
        <v>0</v>
      </c>
    </row>
    <row r="38635" spans="1:13" x14ac:dyDescent="0.25">
      <c r="A38635" s="1">
        <v>27</v>
      </c>
      <c r="B38635" s="2">
        <v>84</v>
      </c>
      <c r="C38635" s="2">
        <v>280</v>
      </c>
      <c r="D38635" s="2">
        <v>101</v>
      </c>
      <c r="E38635" s="2">
        <v>0</v>
      </c>
      <c r="F38635" s="2">
        <v>27</v>
      </c>
      <c r="G38635" s="2">
        <v>23.962962962962962</v>
      </c>
      <c r="H38635" s="2">
        <v>42</v>
      </c>
      <c r="I38635" s="2">
        <v>7</v>
      </c>
      <c r="J38635" s="2">
        <v>-87.571428571428569</v>
      </c>
      <c r="K38635" s="2">
        <v>-84</v>
      </c>
      <c r="L38635" s="6" t="s">
        <v>1609</v>
      </c>
      <c r="M38635">
        <f t="shared" si="603"/>
        <v>0</v>
      </c>
    </row>
    <row r="38636" spans="1:13" x14ac:dyDescent="0.25">
      <c r="A38636" s="3">
        <v>27</v>
      </c>
      <c r="B38636" s="4">
        <v>85</v>
      </c>
      <c r="C38636" s="4">
        <v>280</v>
      </c>
      <c r="D38636" s="4">
        <v>101</v>
      </c>
      <c r="E38636" s="4">
        <v>0</v>
      </c>
      <c r="F38636" s="4">
        <v>30</v>
      </c>
      <c r="G38636" s="4">
        <v>25.033333333333335</v>
      </c>
      <c r="H38636" s="4">
        <v>44</v>
      </c>
      <c r="I38636" s="4">
        <v>7</v>
      </c>
      <c r="J38636" s="4">
        <v>-86.857142857142861</v>
      </c>
      <c r="K38636" s="4">
        <v>-85</v>
      </c>
      <c r="L38636" s="5" t="s">
        <v>1609</v>
      </c>
      <c r="M38636">
        <f t="shared" si="603"/>
        <v>0</v>
      </c>
    </row>
    <row r="38637" spans="1:13" x14ac:dyDescent="0.25">
      <c r="A38637" s="1">
        <v>28</v>
      </c>
      <c r="B38637" s="2">
        <v>85</v>
      </c>
      <c r="C38637" s="2">
        <v>280</v>
      </c>
      <c r="D38637" s="2">
        <v>101</v>
      </c>
      <c r="E38637" s="2">
        <v>0</v>
      </c>
      <c r="F38637" s="2">
        <v>30</v>
      </c>
      <c r="G38637" s="2">
        <v>25.033333333333335</v>
      </c>
      <c r="H38637" s="2">
        <v>44</v>
      </c>
      <c r="I38637" s="2">
        <v>6</v>
      </c>
      <c r="J38637" s="2">
        <v>-87</v>
      </c>
      <c r="K38637" s="2">
        <v>-83</v>
      </c>
      <c r="L38637" s="6" t="s">
        <v>1609</v>
      </c>
      <c r="M38637">
        <f t="shared" si="603"/>
        <v>0</v>
      </c>
    </row>
    <row r="38638" spans="1:13" x14ac:dyDescent="0.25">
      <c r="A38638" s="3">
        <v>27</v>
      </c>
      <c r="B38638" s="4">
        <v>84</v>
      </c>
      <c r="C38638" s="4">
        <v>280</v>
      </c>
      <c r="D38638" s="4">
        <v>101</v>
      </c>
      <c r="E38638" s="4">
        <v>0</v>
      </c>
      <c r="F38638" s="4">
        <v>30</v>
      </c>
      <c r="G38638" s="4">
        <v>26.566666666666666</v>
      </c>
      <c r="H38638" s="4">
        <v>47</v>
      </c>
      <c r="I38638" s="4">
        <v>6</v>
      </c>
      <c r="J38638" s="4">
        <v>-86</v>
      </c>
      <c r="K38638" s="4">
        <v>-85</v>
      </c>
      <c r="L38638" s="5" t="s">
        <v>1609</v>
      </c>
      <c r="M38638">
        <f t="shared" si="603"/>
        <v>0</v>
      </c>
    </row>
    <row r="38639" spans="1:13" x14ac:dyDescent="0.25">
      <c r="A38639" s="1">
        <v>27</v>
      </c>
      <c r="B38639" s="2">
        <v>85</v>
      </c>
      <c r="C38639" s="2">
        <v>280</v>
      </c>
      <c r="D38639" s="2">
        <v>101</v>
      </c>
      <c r="E38639" s="2">
        <v>0</v>
      </c>
      <c r="F38639" s="2">
        <v>30</v>
      </c>
      <c r="G38639" s="2">
        <v>26.5</v>
      </c>
      <c r="H38639" s="2">
        <v>47</v>
      </c>
      <c r="I38639" s="2">
        <v>7</v>
      </c>
      <c r="J38639" s="2">
        <v>-88.857142857142861</v>
      </c>
      <c r="K38639" s="2">
        <v>-85</v>
      </c>
      <c r="L38639" s="6" t="s">
        <v>1609</v>
      </c>
      <c r="M38639">
        <f t="shared" si="603"/>
        <v>0</v>
      </c>
    </row>
    <row r="38640" spans="1:13" x14ac:dyDescent="0.25">
      <c r="A38640" s="3">
        <v>27</v>
      </c>
      <c r="B38640" s="4">
        <v>85</v>
      </c>
      <c r="C38640" s="4">
        <v>280</v>
      </c>
      <c r="D38640" s="4">
        <v>101</v>
      </c>
      <c r="E38640" s="4">
        <v>0</v>
      </c>
      <c r="F38640" s="4">
        <v>30</v>
      </c>
      <c r="G38640" s="4">
        <v>27.1</v>
      </c>
      <c r="H38640" s="4">
        <v>47</v>
      </c>
      <c r="I38640" s="4">
        <v>7</v>
      </c>
      <c r="J38640" s="4">
        <v>-87</v>
      </c>
      <c r="K38640" s="4">
        <v>-84</v>
      </c>
      <c r="L38640" s="5" t="s">
        <v>1609</v>
      </c>
      <c r="M38640">
        <f t="shared" si="603"/>
        <v>0</v>
      </c>
    </row>
    <row r="38641" spans="1:13" x14ac:dyDescent="0.25">
      <c r="A38641" s="1">
        <v>27</v>
      </c>
      <c r="B38641" s="2">
        <v>86</v>
      </c>
      <c r="C38641" s="2">
        <v>280</v>
      </c>
      <c r="D38641" s="2">
        <v>101</v>
      </c>
      <c r="E38641" s="2">
        <v>0</v>
      </c>
      <c r="F38641" s="2">
        <v>31</v>
      </c>
      <c r="G38641" s="2">
        <v>26.387096774193548</v>
      </c>
      <c r="H38641" s="2">
        <v>47</v>
      </c>
      <c r="I38641" s="2">
        <v>6</v>
      </c>
      <c r="J38641" s="2">
        <v>-86.166666666666671</v>
      </c>
      <c r="K38641" s="2">
        <v>-82</v>
      </c>
      <c r="L38641" s="6" t="s">
        <v>1609</v>
      </c>
      <c r="M38641">
        <f t="shared" si="603"/>
        <v>0</v>
      </c>
    </row>
    <row r="38642" spans="1:13" x14ac:dyDescent="0.25">
      <c r="A38642" s="3">
        <v>27</v>
      </c>
      <c r="B38642" s="4">
        <v>85</v>
      </c>
      <c r="C38642" s="4">
        <v>280</v>
      </c>
      <c r="D38642" s="4">
        <v>101</v>
      </c>
      <c r="E38642" s="4">
        <v>0</v>
      </c>
      <c r="F38642" s="4">
        <v>30</v>
      </c>
      <c r="G38642" s="4">
        <v>26.433333333333334</v>
      </c>
      <c r="H38642" s="4">
        <v>47</v>
      </c>
      <c r="I38642" s="4">
        <v>6</v>
      </c>
      <c r="J38642" s="4">
        <v>-86.5</v>
      </c>
      <c r="K38642" s="4">
        <v>-85</v>
      </c>
      <c r="L38642" s="5" t="s">
        <v>1609</v>
      </c>
      <c r="M38642">
        <f t="shared" si="603"/>
        <v>0</v>
      </c>
    </row>
    <row r="38643" spans="1:13" x14ac:dyDescent="0.25">
      <c r="A38643" s="1">
        <v>27</v>
      </c>
      <c r="B38643" s="2">
        <v>85</v>
      </c>
      <c r="C38643" s="2">
        <v>280</v>
      </c>
      <c r="D38643" s="2">
        <v>101</v>
      </c>
      <c r="E38643" s="2">
        <v>0</v>
      </c>
      <c r="F38643" s="2">
        <v>30</v>
      </c>
      <c r="G38643" s="2">
        <v>26.433333333333334</v>
      </c>
      <c r="H38643" s="2">
        <v>47</v>
      </c>
      <c r="I38643" s="2">
        <v>6</v>
      </c>
      <c r="J38643" s="2">
        <v>-88.166666666666671</v>
      </c>
      <c r="K38643" s="2">
        <v>-84</v>
      </c>
      <c r="L38643" s="6" t="s">
        <v>1609</v>
      </c>
      <c r="M38643">
        <f t="shared" si="603"/>
        <v>0</v>
      </c>
    </row>
    <row r="38644" spans="1:13" x14ac:dyDescent="0.25">
      <c r="A38644" s="3">
        <v>27</v>
      </c>
      <c r="B38644" s="4">
        <v>84</v>
      </c>
      <c r="C38644" s="4">
        <v>280</v>
      </c>
      <c r="D38644" s="4">
        <v>101</v>
      </c>
      <c r="E38644" s="4">
        <v>0</v>
      </c>
      <c r="F38644" s="4">
        <v>14</v>
      </c>
      <c r="G38644" s="4">
        <v>27.857142857142858</v>
      </c>
      <c r="H38644" s="4">
        <v>42</v>
      </c>
      <c r="I38644" s="4">
        <v>7</v>
      </c>
      <c r="J38644" s="4">
        <v>-86.714285714285708</v>
      </c>
      <c r="K38644" s="4">
        <v>-84</v>
      </c>
      <c r="L38644" s="5" t="s">
        <v>1609</v>
      </c>
      <c r="M38644">
        <f t="shared" si="603"/>
        <v>0</v>
      </c>
    </row>
    <row r="38645" spans="1:13" x14ac:dyDescent="0.25">
      <c r="A38645" s="1">
        <v>27</v>
      </c>
      <c r="B38645" s="2">
        <v>84</v>
      </c>
      <c r="C38645" s="2">
        <v>280</v>
      </c>
      <c r="D38645" s="2">
        <v>101</v>
      </c>
      <c r="E38645" s="2">
        <v>0</v>
      </c>
      <c r="F38645" s="2">
        <v>26</v>
      </c>
      <c r="G38645" s="2">
        <v>22.5</v>
      </c>
      <c r="H38645" s="2">
        <v>32</v>
      </c>
      <c r="I38645" s="2">
        <v>7</v>
      </c>
      <c r="J38645" s="2">
        <v>-86.571428571428569</v>
      </c>
      <c r="K38645" s="2">
        <v>-84</v>
      </c>
      <c r="L38645" s="6" t="s">
        <v>1609</v>
      </c>
      <c r="M38645">
        <f t="shared" si="603"/>
        <v>0</v>
      </c>
    </row>
    <row r="38646" spans="1:13" x14ac:dyDescent="0.25">
      <c r="A38646" s="3">
        <v>28</v>
      </c>
      <c r="B38646" s="4">
        <v>84</v>
      </c>
      <c r="C38646" s="4">
        <v>280</v>
      </c>
      <c r="D38646" s="4">
        <v>101</v>
      </c>
      <c r="E38646" s="4">
        <v>0</v>
      </c>
      <c r="F38646" s="4">
        <v>27</v>
      </c>
      <c r="G38646" s="4">
        <v>25.703703703703702</v>
      </c>
      <c r="H38646" s="4">
        <v>44</v>
      </c>
      <c r="I38646" s="4">
        <v>6</v>
      </c>
      <c r="J38646" s="4">
        <v>-88</v>
      </c>
      <c r="K38646" s="4">
        <v>-85</v>
      </c>
      <c r="L38646" s="5" t="s">
        <v>1609</v>
      </c>
      <c r="M38646">
        <f t="shared" si="603"/>
        <v>0</v>
      </c>
    </row>
    <row r="38647" spans="1:13" x14ac:dyDescent="0.25">
      <c r="A38647" s="1">
        <v>27</v>
      </c>
      <c r="B38647" s="2">
        <v>85</v>
      </c>
      <c r="C38647" s="2">
        <v>280</v>
      </c>
      <c r="D38647" s="2">
        <v>101</v>
      </c>
      <c r="E38647" s="2">
        <v>0</v>
      </c>
      <c r="F38647" s="2">
        <v>31</v>
      </c>
      <c r="G38647" s="2">
        <v>25.774193548387096</v>
      </c>
      <c r="H38647" s="2">
        <v>45</v>
      </c>
      <c r="I38647" s="2">
        <v>6</v>
      </c>
      <c r="J38647" s="2">
        <v>-87.166666666666671</v>
      </c>
      <c r="K38647" s="2">
        <v>-84</v>
      </c>
      <c r="L38647" s="6" t="s">
        <v>1609</v>
      </c>
      <c r="M38647">
        <f t="shared" si="603"/>
        <v>0</v>
      </c>
    </row>
    <row r="38648" spans="1:13" x14ac:dyDescent="0.25">
      <c r="A38648" s="3">
        <v>27</v>
      </c>
      <c r="B38648" s="4">
        <v>86</v>
      </c>
      <c r="C38648" s="4">
        <v>280</v>
      </c>
      <c r="D38648" s="4">
        <v>101</v>
      </c>
      <c r="E38648" s="4">
        <v>0</v>
      </c>
      <c r="F38648" s="4">
        <v>31</v>
      </c>
      <c r="G38648" s="4">
        <v>25.774193548387096</v>
      </c>
      <c r="H38648" s="4">
        <v>45</v>
      </c>
      <c r="I38648" s="4">
        <v>6</v>
      </c>
      <c r="J38648" s="4">
        <v>-86.666666666666671</v>
      </c>
      <c r="K38648" s="4">
        <v>-84</v>
      </c>
      <c r="L38648" s="5" t="s">
        <v>1609</v>
      </c>
      <c r="M38648">
        <f t="shared" si="603"/>
        <v>0</v>
      </c>
    </row>
    <row r="38649" spans="1:13" x14ac:dyDescent="0.25">
      <c r="A38649" s="1">
        <v>27</v>
      </c>
      <c r="B38649" s="2">
        <v>87</v>
      </c>
      <c r="C38649" s="2">
        <v>280</v>
      </c>
      <c r="D38649" s="2">
        <v>101</v>
      </c>
      <c r="E38649" s="2">
        <v>0</v>
      </c>
      <c r="F38649" s="2">
        <v>31</v>
      </c>
      <c r="G38649" s="2">
        <v>25.870967741935484</v>
      </c>
      <c r="H38649" s="2">
        <v>42</v>
      </c>
      <c r="I38649" s="2">
        <v>6</v>
      </c>
      <c r="J38649" s="2">
        <v>-86.666666666666671</v>
      </c>
      <c r="K38649" s="2">
        <v>-84</v>
      </c>
      <c r="L38649" s="6" t="s">
        <v>1609</v>
      </c>
      <c r="M38649">
        <f t="shared" si="603"/>
        <v>0</v>
      </c>
    </row>
    <row r="38650" spans="1:13" x14ac:dyDescent="0.25">
      <c r="A38650" s="3">
        <v>27</v>
      </c>
      <c r="B38650" s="4">
        <v>86</v>
      </c>
      <c r="C38650" s="4">
        <v>280</v>
      </c>
      <c r="D38650" s="4">
        <v>101</v>
      </c>
      <c r="E38650" s="4">
        <v>0</v>
      </c>
      <c r="F38650" s="4">
        <v>28</v>
      </c>
      <c r="G38650" s="4">
        <v>25.678571428571427</v>
      </c>
      <c r="H38650" s="4">
        <v>42</v>
      </c>
      <c r="I38650" s="4">
        <v>6</v>
      </c>
      <c r="J38650" s="4">
        <v>-87.5</v>
      </c>
      <c r="K38650" s="4">
        <v>-84</v>
      </c>
      <c r="L38650" s="5" t="s">
        <v>1609</v>
      </c>
      <c r="M38650">
        <f t="shared" si="603"/>
        <v>0</v>
      </c>
    </row>
    <row r="38651" spans="1:13" x14ac:dyDescent="0.25">
      <c r="A38651" s="1">
        <v>27</v>
      </c>
      <c r="B38651" s="2">
        <v>86</v>
      </c>
      <c r="C38651" s="2">
        <v>280</v>
      </c>
      <c r="D38651" s="2">
        <v>101</v>
      </c>
      <c r="E38651" s="2">
        <v>0</v>
      </c>
      <c r="F38651" s="2">
        <v>27</v>
      </c>
      <c r="G38651" s="2">
        <v>25.296296296296298</v>
      </c>
      <c r="H38651" s="2">
        <v>35</v>
      </c>
      <c r="I38651" s="2">
        <v>7</v>
      </c>
      <c r="J38651" s="2">
        <v>-87.285714285714292</v>
      </c>
      <c r="K38651" s="2">
        <v>-83</v>
      </c>
      <c r="L38651" s="6" t="s">
        <v>1609</v>
      </c>
      <c r="M38651">
        <f t="shared" si="603"/>
        <v>0</v>
      </c>
    </row>
    <row r="38652" spans="1:13" x14ac:dyDescent="0.25">
      <c r="A38652" s="3">
        <v>27</v>
      </c>
      <c r="B38652" s="4">
        <v>86</v>
      </c>
      <c r="C38652" s="4">
        <v>280</v>
      </c>
      <c r="D38652" s="4">
        <v>101</v>
      </c>
      <c r="E38652" s="4">
        <v>0</v>
      </c>
      <c r="F38652" s="4">
        <v>27</v>
      </c>
      <c r="G38652" s="4">
        <v>25.296296296296298</v>
      </c>
      <c r="H38652" s="4">
        <v>35</v>
      </c>
      <c r="I38652" s="4">
        <v>6</v>
      </c>
      <c r="J38652" s="4">
        <v>-87.5</v>
      </c>
      <c r="K38652" s="4">
        <v>-84</v>
      </c>
      <c r="L38652" s="5" t="s">
        <v>1609</v>
      </c>
      <c r="M38652">
        <f t="shared" si="603"/>
        <v>0</v>
      </c>
    </row>
    <row r="38653" spans="1:13" x14ac:dyDescent="0.25">
      <c r="A38653" s="1">
        <v>27</v>
      </c>
      <c r="B38653" s="2">
        <v>85</v>
      </c>
      <c r="C38653" s="2">
        <v>280</v>
      </c>
      <c r="D38653" s="2">
        <v>101</v>
      </c>
      <c r="E38653" s="2">
        <v>0</v>
      </c>
      <c r="F38653" s="2">
        <v>26</v>
      </c>
      <c r="G38653" s="2">
        <v>25.115384615384617</v>
      </c>
      <c r="H38653" s="2">
        <v>35</v>
      </c>
      <c r="I38653" s="2">
        <v>6</v>
      </c>
      <c r="J38653" s="2">
        <v>-86.5</v>
      </c>
      <c r="K38653" s="2">
        <v>-84</v>
      </c>
      <c r="L38653" s="6" t="s">
        <v>1609</v>
      </c>
      <c r="M38653">
        <f t="shared" si="603"/>
        <v>0</v>
      </c>
    </row>
    <row r="38654" spans="1:13" x14ac:dyDescent="0.25">
      <c r="A38654" s="3">
        <v>27</v>
      </c>
      <c r="B38654" s="4">
        <v>86</v>
      </c>
      <c r="C38654" s="4">
        <v>280</v>
      </c>
      <c r="D38654" s="4">
        <v>101</v>
      </c>
      <c r="E38654" s="4">
        <v>0</v>
      </c>
      <c r="F38654" s="4">
        <v>23</v>
      </c>
      <c r="G38654" s="4">
        <v>24.695652173913043</v>
      </c>
      <c r="H38654" s="4">
        <v>42</v>
      </c>
      <c r="I38654" s="4">
        <v>6</v>
      </c>
      <c r="J38654" s="4">
        <v>-87.666666666666671</v>
      </c>
      <c r="K38654" s="4">
        <v>-85</v>
      </c>
      <c r="L38654" s="5" t="s">
        <v>1609</v>
      </c>
      <c r="M38654">
        <f t="shared" si="603"/>
        <v>0</v>
      </c>
    </row>
    <row r="38655" spans="1:13" x14ac:dyDescent="0.25">
      <c r="A38655" s="1">
        <v>27</v>
      </c>
      <c r="B38655" s="2">
        <v>85</v>
      </c>
      <c r="C38655" s="2">
        <v>280</v>
      </c>
      <c r="D38655" s="2">
        <v>101</v>
      </c>
      <c r="E38655" s="2">
        <v>0</v>
      </c>
      <c r="F38655" s="2">
        <v>27</v>
      </c>
      <c r="G38655" s="2">
        <v>25.074074074074073</v>
      </c>
      <c r="H38655" s="2">
        <v>35</v>
      </c>
      <c r="I38655" s="2">
        <v>7</v>
      </c>
      <c r="J38655" s="2">
        <v>-86.285714285714292</v>
      </c>
      <c r="K38655" s="2">
        <v>-82</v>
      </c>
      <c r="L38655" s="6" t="s">
        <v>1609</v>
      </c>
      <c r="M38655">
        <f t="shared" si="603"/>
        <v>0</v>
      </c>
    </row>
    <row r="38656" spans="1:13" x14ac:dyDescent="0.25">
      <c r="A38656" s="3">
        <v>27</v>
      </c>
      <c r="B38656" s="4">
        <v>85</v>
      </c>
      <c r="C38656" s="4">
        <v>280</v>
      </c>
      <c r="D38656" s="4">
        <v>101</v>
      </c>
      <c r="E38656" s="4">
        <v>0</v>
      </c>
      <c r="F38656" s="4">
        <v>32</v>
      </c>
      <c r="G38656" s="4">
        <v>24.75</v>
      </c>
      <c r="H38656" s="4">
        <v>35</v>
      </c>
      <c r="I38656" s="4">
        <v>6</v>
      </c>
      <c r="J38656" s="4">
        <v>-87</v>
      </c>
      <c r="K38656" s="4">
        <v>-84</v>
      </c>
      <c r="L38656" s="5" t="s">
        <v>1609</v>
      </c>
      <c r="M38656">
        <f t="shared" si="603"/>
        <v>0</v>
      </c>
    </row>
    <row r="38657" spans="1:13" x14ac:dyDescent="0.25">
      <c r="A38657" s="1">
        <v>28</v>
      </c>
      <c r="B38657" s="2">
        <v>84</v>
      </c>
      <c r="C38657" s="2">
        <v>280</v>
      </c>
      <c r="D38657" s="2">
        <v>101</v>
      </c>
      <c r="E38657" s="2">
        <v>0</v>
      </c>
      <c r="F38657" s="2">
        <v>33</v>
      </c>
      <c r="G38657" s="2">
        <v>24.696969696969695</v>
      </c>
      <c r="H38657" s="2">
        <v>35</v>
      </c>
      <c r="I38657" s="2">
        <v>6</v>
      </c>
      <c r="J38657" s="2">
        <v>-87.666666666666671</v>
      </c>
      <c r="K38657" s="2">
        <v>-85</v>
      </c>
      <c r="L38657" s="6" t="s">
        <v>1609</v>
      </c>
      <c r="M38657">
        <f t="shared" si="603"/>
        <v>0</v>
      </c>
    </row>
    <row r="38658" spans="1:13" x14ac:dyDescent="0.25">
      <c r="A38658" s="3">
        <v>27</v>
      </c>
      <c r="B38658" s="4">
        <v>85</v>
      </c>
      <c r="C38658" s="4">
        <v>280</v>
      </c>
      <c r="D38658" s="4">
        <v>101</v>
      </c>
      <c r="E38658" s="4">
        <v>0</v>
      </c>
      <c r="F38658" s="4">
        <v>33</v>
      </c>
      <c r="G38658" s="4">
        <v>24.696969696969695</v>
      </c>
      <c r="H38658" s="4">
        <v>35</v>
      </c>
      <c r="I38658" s="4">
        <v>6</v>
      </c>
      <c r="J38658" s="4">
        <v>-86.833333333333329</v>
      </c>
      <c r="K38658" s="4">
        <v>-84</v>
      </c>
      <c r="L38658" s="5" t="s">
        <v>1609</v>
      </c>
      <c r="M38658">
        <f t="shared" ref="M38658:M38721" si="604">IF($L38658="Inside", 1, 0)</f>
        <v>0</v>
      </c>
    </row>
    <row r="38659" spans="1:13" x14ac:dyDescent="0.25">
      <c r="A38659" s="1">
        <v>27</v>
      </c>
      <c r="B38659" s="2">
        <v>84</v>
      </c>
      <c r="C38659" s="2">
        <v>280</v>
      </c>
      <c r="D38659" s="2">
        <v>101</v>
      </c>
      <c r="E38659" s="2">
        <v>0</v>
      </c>
      <c r="F38659" s="2">
        <v>33</v>
      </c>
      <c r="G38659" s="2">
        <v>25.424242424242426</v>
      </c>
      <c r="H38659" s="2">
        <v>34</v>
      </c>
      <c r="I38659" s="2">
        <v>6</v>
      </c>
      <c r="J38659" s="2">
        <v>-88.833333333333329</v>
      </c>
      <c r="K38659" s="2">
        <v>-85</v>
      </c>
      <c r="L38659" s="6" t="s">
        <v>1609</v>
      </c>
      <c r="M38659">
        <f t="shared" si="604"/>
        <v>0</v>
      </c>
    </row>
    <row r="38660" spans="1:13" x14ac:dyDescent="0.25">
      <c r="A38660" s="3">
        <v>27</v>
      </c>
      <c r="B38660" s="4">
        <v>85</v>
      </c>
      <c r="C38660" s="4">
        <v>280</v>
      </c>
      <c r="D38660" s="4">
        <v>101</v>
      </c>
      <c r="E38660" s="4">
        <v>0</v>
      </c>
      <c r="F38660" s="4">
        <v>30</v>
      </c>
      <c r="G38660" s="4">
        <v>25</v>
      </c>
      <c r="H38660" s="4">
        <v>34</v>
      </c>
      <c r="I38660" s="4">
        <v>7</v>
      </c>
      <c r="J38660" s="4">
        <v>-88</v>
      </c>
      <c r="K38660" s="4">
        <v>-86</v>
      </c>
      <c r="L38660" s="5" t="s">
        <v>1609</v>
      </c>
      <c r="M38660">
        <f t="shared" si="604"/>
        <v>0</v>
      </c>
    </row>
    <row r="38661" spans="1:13" x14ac:dyDescent="0.25">
      <c r="A38661" s="1">
        <v>27</v>
      </c>
      <c r="B38661" s="2">
        <v>85</v>
      </c>
      <c r="C38661" s="2">
        <v>280</v>
      </c>
      <c r="D38661" s="2">
        <v>101</v>
      </c>
      <c r="E38661" s="2">
        <v>0</v>
      </c>
      <c r="F38661" s="2">
        <v>30</v>
      </c>
      <c r="G38661" s="2">
        <v>25.8</v>
      </c>
      <c r="H38661" s="2">
        <v>37</v>
      </c>
      <c r="I38661" s="2">
        <v>6</v>
      </c>
      <c r="J38661" s="2">
        <v>-87.666666666666671</v>
      </c>
      <c r="K38661" s="2">
        <v>-85</v>
      </c>
      <c r="L38661" s="6" t="s">
        <v>1609</v>
      </c>
      <c r="M38661">
        <f t="shared" si="604"/>
        <v>0</v>
      </c>
    </row>
    <row r="38662" spans="1:13" x14ac:dyDescent="0.25">
      <c r="A38662" s="3">
        <v>27</v>
      </c>
      <c r="B38662" s="4">
        <v>86</v>
      </c>
      <c r="C38662" s="4">
        <v>280</v>
      </c>
      <c r="D38662" s="4">
        <v>101</v>
      </c>
      <c r="E38662" s="4">
        <v>0</v>
      </c>
      <c r="F38662" s="4">
        <v>30</v>
      </c>
      <c r="G38662" s="4">
        <v>25.8</v>
      </c>
      <c r="H38662" s="4">
        <v>37</v>
      </c>
      <c r="I38662" s="4">
        <v>7</v>
      </c>
      <c r="J38662" s="4">
        <v>-89.142857142857139</v>
      </c>
      <c r="K38662" s="4">
        <v>-88</v>
      </c>
      <c r="L38662" s="5" t="s">
        <v>1609</v>
      </c>
      <c r="M38662">
        <f t="shared" si="604"/>
        <v>0</v>
      </c>
    </row>
    <row r="38663" spans="1:13" x14ac:dyDescent="0.25">
      <c r="A38663" s="1">
        <v>27</v>
      </c>
      <c r="B38663" s="2">
        <v>86</v>
      </c>
      <c r="C38663" s="2">
        <v>280</v>
      </c>
      <c r="D38663" s="2">
        <v>101</v>
      </c>
      <c r="E38663" s="2">
        <v>0</v>
      </c>
      <c r="F38663" s="2">
        <v>31</v>
      </c>
      <c r="G38663" s="2">
        <v>25.29032258064516</v>
      </c>
      <c r="H38663" s="2">
        <v>32</v>
      </c>
      <c r="I38663" s="2">
        <v>7</v>
      </c>
      <c r="J38663" s="2">
        <v>-87.714285714285708</v>
      </c>
      <c r="K38663" s="2">
        <v>-86</v>
      </c>
      <c r="L38663" s="6" t="s">
        <v>1609</v>
      </c>
      <c r="M38663">
        <f t="shared" si="604"/>
        <v>0</v>
      </c>
    </row>
    <row r="38664" spans="1:13" x14ac:dyDescent="0.25">
      <c r="A38664" s="3">
        <v>27</v>
      </c>
      <c r="B38664" s="4">
        <v>85</v>
      </c>
      <c r="C38664" s="4">
        <v>280</v>
      </c>
      <c r="D38664" s="4">
        <v>101</v>
      </c>
      <c r="E38664" s="4">
        <v>0</v>
      </c>
      <c r="F38664" s="4">
        <v>15</v>
      </c>
      <c r="G38664" s="4">
        <v>28</v>
      </c>
      <c r="H38664" s="4">
        <v>35</v>
      </c>
      <c r="I38664" s="4">
        <v>7</v>
      </c>
      <c r="J38664" s="4">
        <v>-88</v>
      </c>
      <c r="K38664" s="4">
        <v>-86</v>
      </c>
      <c r="L38664" s="5" t="s">
        <v>1609</v>
      </c>
      <c r="M38664">
        <f t="shared" si="604"/>
        <v>0</v>
      </c>
    </row>
    <row r="38665" spans="1:13" x14ac:dyDescent="0.25">
      <c r="A38665" s="1">
        <v>27</v>
      </c>
      <c r="B38665" s="2">
        <v>86</v>
      </c>
      <c r="C38665" s="2">
        <v>280</v>
      </c>
      <c r="D38665" s="2">
        <v>101</v>
      </c>
      <c r="E38665" s="2">
        <v>0</v>
      </c>
      <c r="F38665" s="2">
        <v>24</v>
      </c>
      <c r="G38665" s="2">
        <v>25.541666666666668</v>
      </c>
      <c r="H38665" s="2">
        <v>35</v>
      </c>
      <c r="I38665" s="2">
        <v>6</v>
      </c>
      <c r="J38665" s="2">
        <v>-87</v>
      </c>
      <c r="K38665" s="2">
        <v>-84</v>
      </c>
      <c r="L38665" s="6" t="s">
        <v>1609</v>
      </c>
      <c r="M38665">
        <f t="shared" si="604"/>
        <v>0</v>
      </c>
    </row>
    <row r="38666" spans="1:13" x14ac:dyDescent="0.25">
      <c r="A38666" s="3">
        <v>27</v>
      </c>
      <c r="B38666" s="4">
        <v>86</v>
      </c>
      <c r="C38666" s="4">
        <v>280</v>
      </c>
      <c r="D38666" s="4">
        <v>101</v>
      </c>
      <c r="E38666" s="4">
        <v>0</v>
      </c>
      <c r="F38666" s="4">
        <v>29</v>
      </c>
      <c r="G38666" s="4">
        <v>25.482758620689655</v>
      </c>
      <c r="H38666" s="4">
        <v>35</v>
      </c>
      <c r="I38666" s="4">
        <v>7</v>
      </c>
      <c r="J38666" s="4">
        <v>-87.142857142857139</v>
      </c>
      <c r="K38666" s="4">
        <v>-83</v>
      </c>
      <c r="L38666" s="5" t="s">
        <v>1609</v>
      </c>
      <c r="M38666">
        <f t="shared" si="604"/>
        <v>0</v>
      </c>
    </row>
    <row r="38667" spans="1:13" x14ac:dyDescent="0.25">
      <c r="A38667" s="1">
        <v>27</v>
      </c>
      <c r="B38667" s="2">
        <v>86</v>
      </c>
      <c r="C38667" s="2">
        <v>280</v>
      </c>
      <c r="D38667" s="2">
        <v>101</v>
      </c>
      <c r="E38667" s="2">
        <v>0</v>
      </c>
      <c r="F38667" s="2">
        <v>30</v>
      </c>
      <c r="G38667" s="2">
        <v>25.733333333333334</v>
      </c>
      <c r="H38667" s="2">
        <v>35</v>
      </c>
      <c r="I38667" s="2">
        <v>6</v>
      </c>
      <c r="J38667" s="2">
        <v>-88.166666666666671</v>
      </c>
      <c r="K38667" s="2">
        <v>-84</v>
      </c>
      <c r="L38667" s="6" t="s">
        <v>1609</v>
      </c>
      <c r="M38667">
        <f t="shared" si="604"/>
        <v>0</v>
      </c>
    </row>
    <row r="38668" spans="1:13" x14ac:dyDescent="0.25">
      <c r="A38668" s="3">
        <v>27</v>
      </c>
      <c r="B38668" s="4">
        <v>86</v>
      </c>
      <c r="C38668" s="4">
        <v>280</v>
      </c>
      <c r="D38668" s="4">
        <v>101</v>
      </c>
      <c r="E38668" s="4">
        <v>0</v>
      </c>
      <c r="F38668" s="4">
        <v>30</v>
      </c>
      <c r="G38668" s="4">
        <v>25.733333333333334</v>
      </c>
      <c r="H38668" s="4">
        <v>35</v>
      </c>
      <c r="I38668" s="4">
        <v>6</v>
      </c>
      <c r="J38668" s="4">
        <v>-88</v>
      </c>
      <c r="K38668" s="4">
        <v>-84</v>
      </c>
      <c r="L38668" s="5" t="s">
        <v>1609</v>
      </c>
      <c r="M38668">
        <f t="shared" si="604"/>
        <v>0</v>
      </c>
    </row>
    <row r="38669" spans="1:13" x14ac:dyDescent="0.25">
      <c r="A38669" s="1">
        <v>27</v>
      </c>
      <c r="B38669" s="2">
        <v>86</v>
      </c>
      <c r="C38669" s="2">
        <v>280</v>
      </c>
      <c r="D38669" s="2">
        <v>101</v>
      </c>
      <c r="E38669" s="2">
        <v>0</v>
      </c>
      <c r="F38669" s="2">
        <v>31</v>
      </c>
      <c r="G38669" s="2">
        <v>25.225806451612904</v>
      </c>
      <c r="H38669" s="2">
        <v>34</v>
      </c>
      <c r="I38669" s="2">
        <v>6</v>
      </c>
      <c r="J38669" s="2">
        <v>-86.833333333333329</v>
      </c>
      <c r="K38669" s="2">
        <v>-82</v>
      </c>
      <c r="L38669" s="6" t="s">
        <v>1609</v>
      </c>
      <c r="M38669">
        <f t="shared" si="604"/>
        <v>0</v>
      </c>
    </row>
    <row r="38670" spans="1:13" x14ac:dyDescent="0.25">
      <c r="A38670" s="3">
        <v>27</v>
      </c>
      <c r="B38670" s="4">
        <v>85</v>
      </c>
      <c r="C38670" s="4">
        <v>280</v>
      </c>
      <c r="D38670" s="4">
        <v>101</v>
      </c>
      <c r="E38670" s="4">
        <v>0</v>
      </c>
      <c r="F38670" s="4">
        <v>31</v>
      </c>
      <c r="G38670" s="4">
        <v>25.225806451612904</v>
      </c>
      <c r="H38670" s="4">
        <v>34</v>
      </c>
      <c r="I38670" s="4">
        <v>6</v>
      </c>
      <c r="J38670" s="4">
        <v>-87.166666666666671</v>
      </c>
      <c r="K38670" s="4">
        <v>-85</v>
      </c>
      <c r="L38670" s="5" t="s">
        <v>1609</v>
      </c>
      <c r="M38670">
        <f t="shared" si="604"/>
        <v>0</v>
      </c>
    </row>
    <row r="38671" spans="1:13" x14ac:dyDescent="0.25">
      <c r="A38671" s="1">
        <v>28</v>
      </c>
      <c r="B38671" s="2">
        <v>84</v>
      </c>
      <c r="C38671" s="2">
        <v>280</v>
      </c>
      <c r="D38671" s="2">
        <v>101</v>
      </c>
      <c r="E38671" s="2">
        <v>0</v>
      </c>
      <c r="F38671" s="2">
        <v>30</v>
      </c>
      <c r="G38671" s="2">
        <v>25.566666666666666</v>
      </c>
      <c r="H38671" s="2">
        <v>32</v>
      </c>
      <c r="I38671" s="2">
        <v>7</v>
      </c>
      <c r="J38671" s="2">
        <v>-87.428571428571431</v>
      </c>
      <c r="K38671" s="2">
        <v>-84</v>
      </c>
      <c r="L38671" s="6" t="s">
        <v>1609</v>
      </c>
      <c r="M38671">
        <f t="shared" si="604"/>
        <v>0</v>
      </c>
    </row>
    <row r="38672" spans="1:13" x14ac:dyDescent="0.25">
      <c r="A38672" s="3">
        <v>27</v>
      </c>
      <c r="B38672" s="4">
        <v>86</v>
      </c>
      <c r="C38672" s="4">
        <v>280</v>
      </c>
      <c r="D38672" s="4">
        <v>101</v>
      </c>
      <c r="E38672" s="4">
        <v>0</v>
      </c>
      <c r="F38672" s="4">
        <v>30</v>
      </c>
      <c r="G38672" s="4">
        <v>25.566666666666666</v>
      </c>
      <c r="H38672" s="4">
        <v>32</v>
      </c>
      <c r="I38672" s="4">
        <v>6</v>
      </c>
      <c r="J38672" s="4">
        <v>-87.5</v>
      </c>
      <c r="K38672" s="4">
        <v>-85</v>
      </c>
      <c r="L38672" s="5" t="s">
        <v>1609</v>
      </c>
      <c r="M38672">
        <f t="shared" si="604"/>
        <v>0</v>
      </c>
    </row>
    <row r="38673" spans="1:13" x14ac:dyDescent="0.25">
      <c r="A38673" s="1">
        <v>27</v>
      </c>
      <c r="B38673" s="2">
        <v>85</v>
      </c>
      <c r="C38673" s="2">
        <v>280</v>
      </c>
      <c r="D38673" s="2">
        <v>101</v>
      </c>
      <c r="E38673" s="2">
        <v>0</v>
      </c>
      <c r="F38673" s="2">
        <v>30</v>
      </c>
      <c r="G38673" s="2">
        <v>25.3</v>
      </c>
      <c r="H38673" s="2">
        <v>32</v>
      </c>
      <c r="I38673" s="2">
        <v>6</v>
      </c>
      <c r="J38673" s="2">
        <v>-88.333333333333329</v>
      </c>
      <c r="K38673" s="2">
        <v>-85</v>
      </c>
      <c r="L38673" s="6" t="s">
        <v>1609</v>
      </c>
      <c r="M38673">
        <f t="shared" si="604"/>
        <v>0</v>
      </c>
    </row>
    <row r="38674" spans="1:13" x14ac:dyDescent="0.25">
      <c r="A38674" s="3">
        <v>27</v>
      </c>
      <c r="B38674" s="4">
        <v>85</v>
      </c>
      <c r="C38674" s="4">
        <v>280</v>
      </c>
      <c r="D38674" s="4">
        <v>101</v>
      </c>
      <c r="E38674" s="4">
        <v>0</v>
      </c>
      <c r="F38674" s="4">
        <v>13</v>
      </c>
      <c r="G38674" s="4">
        <v>29</v>
      </c>
      <c r="H38674" s="4">
        <v>35</v>
      </c>
      <c r="I38674" s="4">
        <v>6</v>
      </c>
      <c r="J38674" s="4">
        <v>-87.5</v>
      </c>
      <c r="K38674" s="4">
        <v>-84</v>
      </c>
      <c r="L38674" s="5" t="s">
        <v>1609</v>
      </c>
      <c r="M38674">
        <f t="shared" si="604"/>
        <v>0</v>
      </c>
    </row>
    <row r="38675" spans="1:13" x14ac:dyDescent="0.25">
      <c r="A38675" s="1">
        <v>27</v>
      </c>
      <c r="B38675" s="2">
        <v>85</v>
      </c>
      <c r="C38675" s="2">
        <v>280</v>
      </c>
      <c r="D38675" s="2">
        <v>101</v>
      </c>
      <c r="E38675" s="2">
        <v>0</v>
      </c>
      <c r="F38675" s="2">
        <v>24</v>
      </c>
      <c r="G38675" s="2">
        <v>23.25</v>
      </c>
      <c r="H38675" s="2">
        <v>37</v>
      </c>
      <c r="I38675" s="2">
        <v>6</v>
      </c>
      <c r="J38675" s="2">
        <v>-86.833333333333329</v>
      </c>
      <c r="K38675" s="2">
        <v>-83</v>
      </c>
      <c r="L38675" s="6" t="s">
        <v>1609</v>
      </c>
      <c r="M38675">
        <f t="shared" si="604"/>
        <v>0</v>
      </c>
    </row>
    <row r="38676" spans="1:13" x14ac:dyDescent="0.25">
      <c r="A38676" s="3">
        <v>27</v>
      </c>
      <c r="B38676" s="4">
        <v>85</v>
      </c>
      <c r="C38676" s="4">
        <v>280</v>
      </c>
      <c r="D38676" s="4">
        <v>101</v>
      </c>
      <c r="E38676" s="4">
        <v>0</v>
      </c>
      <c r="F38676" s="4">
        <v>26</v>
      </c>
      <c r="G38676" s="4">
        <v>24.576923076923077</v>
      </c>
      <c r="H38676" s="4">
        <v>39</v>
      </c>
      <c r="I38676" s="4">
        <v>6</v>
      </c>
      <c r="J38676" s="4">
        <v>-87.5</v>
      </c>
      <c r="K38676" s="4">
        <v>-85</v>
      </c>
      <c r="L38676" s="5" t="s">
        <v>1609</v>
      </c>
      <c r="M38676">
        <f t="shared" si="604"/>
        <v>0</v>
      </c>
    </row>
    <row r="38677" spans="1:13" x14ac:dyDescent="0.25">
      <c r="A38677" s="1">
        <v>27</v>
      </c>
      <c r="B38677" s="2">
        <v>85</v>
      </c>
      <c r="C38677" s="2">
        <v>280</v>
      </c>
      <c r="D38677" s="2">
        <v>101</v>
      </c>
      <c r="E38677" s="2">
        <v>0</v>
      </c>
      <c r="F38677" s="2">
        <v>28</v>
      </c>
      <c r="G38677" s="2">
        <v>24.5</v>
      </c>
      <c r="H38677" s="2">
        <v>39</v>
      </c>
      <c r="I38677" s="2">
        <v>6</v>
      </c>
      <c r="J38677" s="2">
        <v>-86</v>
      </c>
      <c r="K38677" s="2">
        <v>-84</v>
      </c>
      <c r="L38677" s="6" t="s">
        <v>1609</v>
      </c>
      <c r="M38677">
        <f t="shared" si="604"/>
        <v>0</v>
      </c>
    </row>
    <row r="38678" spans="1:13" x14ac:dyDescent="0.25">
      <c r="A38678" s="3">
        <v>27</v>
      </c>
      <c r="B38678" s="4">
        <v>85</v>
      </c>
      <c r="C38678" s="4">
        <v>280</v>
      </c>
      <c r="D38678" s="4">
        <v>101</v>
      </c>
      <c r="E38678" s="4">
        <v>0</v>
      </c>
      <c r="F38678" s="4">
        <v>28</v>
      </c>
      <c r="G38678" s="4">
        <v>24.5</v>
      </c>
      <c r="H38678" s="4">
        <v>39</v>
      </c>
      <c r="I38678" s="4">
        <v>7</v>
      </c>
      <c r="J38678" s="4">
        <v>-86.428571428571431</v>
      </c>
      <c r="K38678" s="4">
        <v>-83</v>
      </c>
      <c r="L38678" s="5" t="s">
        <v>1609</v>
      </c>
      <c r="M38678">
        <f t="shared" si="604"/>
        <v>0</v>
      </c>
    </row>
    <row r="38679" spans="1:13" x14ac:dyDescent="0.25">
      <c r="A38679" s="1">
        <v>27</v>
      </c>
      <c r="B38679" s="2">
        <v>85</v>
      </c>
      <c r="C38679" s="2">
        <v>280</v>
      </c>
      <c r="D38679" s="2">
        <v>101</v>
      </c>
      <c r="E38679" s="2">
        <v>0</v>
      </c>
      <c r="F38679" s="2">
        <v>29</v>
      </c>
      <c r="G38679" s="2">
        <v>25.448275862068964</v>
      </c>
      <c r="H38679" s="2">
        <v>39</v>
      </c>
      <c r="I38679" s="2">
        <v>6</v>
      </c>
      <c r="J38679" s="2">
        <v>-87.166666666666671</v>
      </c>
      <c r="K38679" s="2">
        <v>-84</v>
      </c>
      <c r="L38679" s="6" t="s">
        <v>1609</v>
      </c>
      <c r="M38679">
        <f t="shared" si="604"/>
        <v>0</v>
      </c>
    </row>
    <row r="38680" spans="1:13" x14ac:dyDescent="0.25">
      <c r="A38680" s="3">
        <v>27</v>
      </c>
      <c r="B38680" s="4">
        <v>86</v>
      </c>
      <c r="C38680" s="4">
        <v>280</v>
      </c>
      <c r="D38680" s="4">
        <v>101</v>
      </c>
      <c r="E38680" s="4">
        <v>0</v>
      </c>
      <c r="F38680" s="4">
        <v>29</v>
      </c>
      <c r="G38680" s="4">
        <v>25.448275862068964</v>
      </c>
      <c r="H38680" s="4">
        <v>39</v>
      </c>
      <c r="I38680" s="4">
        <v>6</v>
      </c>
      <c r="J38680" s="4">
        <v>-87.333333333333329</v>
      </c>
      <c r="K38680" s="4">
        <v>-83</v>
      </c>
      <c r="L38680" s="5" t="s">
        <v>1609</v>
      </c>
      <c r="M38680">
        <f t="shared" si="604"/>
        <v>0</v>
      </c>
    </row>
    <row r="38681" spans="1:13" x14ac:dyDescent="0.25">
      <c r="A38681" s="1">
        <v>27</v>
      </c>
      <c r="B38681" s="2">
        <v>85</v>
      </c>
      <c r="C38681" s="2">
        <v>280</v>
      </c>
      <c r="D38681" s="2">
        <v>101</v>
      </c>
      <c r="E38681" s="2">
        <v>0</v>
      </c>
      <c r="F38681" s="2">
        <v>31</v>
      </c>
      <c r="G38681" s="2">
        <v>25.806451612903224</v>
      </c>
      <c r="H38681" s="2">
        <v>39</v>
      </c>
      <c r="I38681" s="2">
        <v>6</v>
      </c>
      <c r="J38681" s="2">
        <v>-87</v>
      </c>
      <c r="K38681" s="2">
        <v>-84</v>
      </c>
      <c r="L38681" s="6" t="s">
        <v>1609</v>
      </c>
      <c r="M38681">
        <f t="shared" si="604"/>
        <v>0</v>
      </c>
    </row>
    <row r="38682" spans="1:13" x14ac:dyDescent="0.25">
      <c r="A38682" s="3">
        <v>27</v>
      </c>
      <c r="B38682" s="4">
        <v>85</v>
      </c>
      <c r="C38682" s="4">
        <v>280</v>
      </c>
      <c r="D38682" s="4">
        <v>101</v>
      </c>
      <c r="E38682" s="4">
        <v>0</v>
      </c>
      <c r="F38682" s="4">
        <v>30</v>
      </c>
      <c r="G38682" s="4">
        <v>25.366666666666667</v>
      </c>
      <c r="H38682" s="4">
        <v>37</v>
      </c>
      <c r="I38682" s="4">
        <v>6</v>
      </c>
      <c r="J38682" s="4">
        <v>-86.833333333333329</v>
      </c>
      <c r="K38682" s="4">
        <v>-82</v>
      </c>
      <c r="L38682" s="5" t="s">
        <v>1609</v>
      </c>
      <c r="M38682">
        <f t="shared" si="604"/>
        <v>0</v>
      </c>
    </row>
    <row r="38683" spans="1:13" x14ac:dyDescent="0.25">
      <c r="A38683" s="1">
        <v>27</v>
      </c>
      <c r="B38683" s="2">
        <v>86</v>
      </c>
      <c r="C38683" s="2">
        <v>280</v>
      </c>
      <c r="D38683" s="2">
        <v>101</v>
      </c>
      <c r="E38683" s="2">
        <v>0</v>
      </c>
      <c r="F38683" s="2">
        <v>30</v>
      </c>
      <c r="G38683" s="2">
        <v>25.366666666666667</v>
      </c>
      <c r="H38683" s="2">
        <v>37</v>
      </c>
      <c r="I38683" s="2">
        <v>6</v>
      </c>
      <c r="J38683" s="2">
        <v>-86.833333333333329</v>
      </c>
      <c r="K38683" s="2">
        <v>-84</v>
      </c>
      <c r="L38683" s="6" t="s">
        <v>1609</v>
      </c>
      <c r="M38683">
        <f t="shared" si="604"/>
        <v>0</v>
      </c>
    </row>
    <row r="38684" spans="1:13" x14ac:dyDescent="0.25">
      <c r="A38684" s="3">
        <v>27</v>
      </c>
      <c r="B38684" s="4">
        <v>87</v>
      </c>
      <c r="C38684" s="4">
        <v>280</v>
      </c>
      <c r="D38684" s="4">
        <v>101</v>
      </c>
      <c r="E38684" s="4">
        <v>0</v>
      </c>
      <c r="F38684" s="4">
        <v>20</v>
      </c>
      <c r="G38684" s="4">
        <v>26.7</v>
      </c>
      <c r="H38684" s="4">
        <v>37</v>
      </c>
      <c r="I38684" s="4">
        <v>6</v>
      </c>
      <c r="J38684" s="4">
        <v>-88</v>
      </c>
      <c r="K38684" s="4">
        <v>-86</v>
      </c>
      <c r="L38684" s="5" t="s">
        <v>1609</v>
      </c>
      <c r="M38684">
        <f t="shared" si="604"/>
        <v>0</v>
      </c>
    </row>
    <row r="38685" spans="1:13" x14ac:dyDescent="0.25">
      <c r="A38685" s="1">
        <v>27</v>
      </c>
      <c r="B38685" s="2">
        <v>85</v>
      </c>
      <c r="C38685" s="2">
        <v>280</v>
      </c>
      <c r="D38685" s="2">
        <v>101</v>
      </c>
      <c r="E38685" s="2">
        <v>0</v>
      </c>
      <c r="F38685" s="2">
        <v>32</v>
      </c>
      <c r="G38685" s="2">
        <v>23.875</v>
      </c>
      <c r="H38685" s="2">
        <v>37</v>
      </c>
      <c r="I38685" s="2">
        <v>7</v>
      </c>
      <c r="J38685" s="2">
        <v>-87.142857142857139</v>
      </c>
      <c r="K38685" s="2">
        <v>-84</v>
      </c>
      <c r="L38685" s="6" t="s">
        <v>1609</v>
      </c>
      <c r="M38685">
        <f t="shared" si="604"/>
        <v>0</v>
      </c>
    </row>
    <row r="38686" spans="1:13" x14ac:dyDescent="0.25">
      <c r="A38686" s="3">
        <v>27</v>
      </c>
      <c r="B38686" s="4">
        <v>84</v>
      </c>
      <c r="C38686" s="4">
        <v>280</v>
      </c>
      <c r="D38686" s="4">
        <v>101</v>
      </c>
      <c r="E38686" s="4">
        <v>0</v>
      </c>
      <c r="F38686" s="4">
        <v>34</v>
      </c>
      <c r="G38686" s="4">
        <v>25.617647058823529</v>
      </c>
      <c r="H38686" s="4">
        <v>37</v>
      </c>
      <c r="I38686" s="4">
        <v>7</v>
      </c>
      <c r="J38686" s="4">
        <v>-87.571428571428569</v>
      </c>
      <c r="K38686" s="4">
        <v>-84</v>
      </c>
      <c r="L38686" s="5" t="s">
        <v>1609</v>
      </c>
      <c r="M38686">
        <f t="shared" si="604"/>
        <v>0</v>
      </c>
    </row>
    <row r="38687" spans="1:13" x14ac:dyDescent="0.25">
      <c r="A38687" s="1">
        <v>27</v>
      </c>
      <c r="B38687" s="2">
        <v>85</v>
      </c>
      <c r="C38687" s="2">
        <v>280</v>
      </c>
      <c r="D38687" s="2">
        <v>101</v>
      </c>
      <c r="E38687" s="2">
        <v>0</v>
      </c>
      <c r="F38687" s="2">
        <v>34</v>
      </c>
      <c r="G38687" s="2">
        <v>26.382352941176471</v>
      </c>
      <c r="H38687" s="2">
        <v>37</v>
      </c>
      <c r="I38687" s="2">
        <v>6</v>
      </c>
      <c r="J38687" s="2">
        <v>-87</v>
      </c>
      <c r="K38687" s="2">
        <v>-83</v>
      </c>
      <c r="L38687" s="6" t="s">
        <v>1609</v>
      </c>
      <c r="M38687">
        <f t="shared" si="604"/>
        <v>0</v>
      </c>
    </row>
    <row r="38688" spans="1:13" x14ac:dyDescent="0.25">
      <c r="A38688" s="3">
        <v>27</v>
      </c>
      <c r="B38688" s="4">
        <v>86</v>
      </c>
      <c r="C38688" s="4">
        <v>280</v>
      </c>
      <c r="D38688" s="4">
        <v>101</v>
      </c>
      <c r="E38688" s="4">
        <v>0</v>
      </c>
      <c r="F38688" s="4">
        <v>34</v>
      </c>
      <c r="G38688" s="4">
        <v>26.382352941176471</v>
      </c>
      <c r="H38688" s="4">
        <v>37</v>
      </c>
      <c r="I38688" s="4">
        <v>6</v>
      </c>
      <c r="J38688" s="4">
        <v>-87.666666666666671</v>
      </c>
      <c r="K38688" s="4">
        <v>-84</v>
      </c>
      <c r="L38688" s="5" t="s">
        <v>1609</v>
      </c>
      <c r="M38688">
        <f t="shared" si="604"/>
        <v>0</v>
      </c>
    </row>
    <row r="38689" spans="1:13" x14ac:dyDescent="0.25">
      <c r="A38689" s="1">
        <v>27</v>
      </c>
      <c r="B38689" s="2">
        <v>86</v>
      </c>
      <c r="C38689" s="2">
        <v>280</v>
      </c>
      <c r="D38689" s="2">
        <v>101</v>
      </c>
      <c r="E38689" s="2">
        <v>0</v>
      </c>
      <c r="F38689" s="2">
        <v>33</v>
      </c>
      <c r="G38689" s="2">
        <v>26.606060606060606</v>
      </c>
      <c r="H38689" s="2">
        <v>37</v>
      </c>
      <c r="I38689" s="2">
        <v>6</v>
      </c>
      <c r="J38689" s="2">
        <v>-86.833333333333329</v>
      </c>
      <c r="K38689" s="2">
        <v>-83</v>
      </c>
      <c r="L38689" s="6" t="s">
        <v>1609</v>
      </c>
      <c r="M38689">
        <f t="shared" si="604"/>
        <v>0</v>
      </c>
    </row>
    <row r="38690" spans="1:13" x14ac:dyDescent="0.25">
      <c r="A38690" s="3">
        <v>27</v>
      </c>
      <c r="B38690" s="4">
        <v>87</v>
      </c>
      <c r="C38690" s="4">
        <v>280</v>
      </c>
      <c r="D38690" s="4">
        <v>101</v>
      </c>
      <c r="E38690" s="4">
        <v>0</v>
      </c>
      <c r="F38690" s="4">
        <v>30</v>
      </c>
      <c r="G38690" s="4">
        <v>25.066666666666666</v>
      </c>
      <c r="H38690" s="4">
        <v>35</v>
      </c>
      <c r="I38690" s="4">
        <v>6</v>
      </c>
      <c r="J38690" s="4">
        <v>-87.5</v>
      </c>
      <c r="K38690" s="4">
        <v>-84</v>
      </c>
      <c r="L38690" s="5" t="s">
        <v>1609</v>
      </c>
      <c r="M38690">
        <f t="shared" si="604"/>
        <v>0</v>
      </c>
    </row>
    <row r="38691" spans="1:13" x14ac:dyDescent="0.25">
      <c r="A38691" s="1">
        <v>27</v>
      </c>
      <c r="B38691" s="2">
        <v>86</v>
      </c>
      <c r="C38691" s="2">
        <v>280</v>
      </c>
      <c r="D38691" s="2">
        <v>101</v>
      </c>
      <c r="E38691" s="2">
        <v>0</v>
      </c>
      <c r="F38691" s="2">
        <v>30</v>
      </c>
      <c r="G38691" s="2">
        <v>25.066666666666666</v>
      </c>
      <c r="H38691" s="2">
        <v>35</v>
      </c>
      <c r="I38691" s="2">
        <v>6</v>
      </c>
      <c r="J38691" s="2">
        <v>-87.833333333333329</v>
      </c>
      <c r="K38691" s="2">
        <v>-86</v>
      </c>
      <c r="L38691" s="6" t="s">
        <v>1609</v>
      </c>
      <c r="M38691">
        <f t="shared" si="604"/>
        <v>0</v>
      </c>
    </row>
    <row r="38692" spans="1:13" x14ac:dyDescent="0.25">
      <c r="A38692" s="3">
        <v>27</v>
      </c>
      <c r="B38692" s="4">
        <v>87</v>
      </c>
      <c r="C38692" s="4">
        <v>280</v>
      </c>
      <c r="D38692" s="4">
        <v>101</v>
      </c>
      <c r="E38692" s="4">
        <v>0</v>
      </c>
      <c r="F38692" s="4">
        <v>29</v>
      </c>
      <c r="G38692" s="4">
        <v>24.931034482758619</v>
      </c>
      <c r="H38692" s="4">
        <v>35</v>
      </c>
      <c r="I38692" s="4">
        <v>6</v>
      </c>
      <c r="J38692" s="4">
        <v>-87</v>
      </c>
      <c r="K38692" s="4">
        <v>-84</v>
      </c>
      <c r="L38692" s="5" t="s">
        <v>1609</v>
      </c>
      <c r="M38692">
        <f t="shared" si="604"/>
        <v>0</v>
      </c>
    </row>
    <row r="38693" spans="1:13" x14ac:dyDescent="0.25">
      <c r="A38693" s="1">
        <v>27</v>
      </c>
      <c r="B38693" s="2">
        <v>86</v>
      </c>
      <c r="C38693" s="2">
        <v>280</v>
      </c>
      <c r="D38693" s="2">
        <v>101</v>
      </c>
      <c r="E38693" s="2">
        <v>0</v>
      </c>
      <c r="F38693" s="2">
        <v>31</v>
      </c>
      <c r="G38693" s="2">
        <v>25.129032258064516</v>
      </c>
      <c r="H38693" s="2">
        <v>32</v>
      </c>
      <c r="I38693" s="2">
        <v>7</v>
      </c>
      <c r="J38693" s="2">
        <v>-87.142857142857139</v>
      </c>
      <c r="K38693" s="2">
        <v>-85</v>
      </c>
      <c r="L38693" s="6" t="s">
        <v>1609</v>
      </c>
      <c r="M38693">
        <f t="shared" si="604"/>
        <v>0</v>
      </c>
    </row>
    <row r="38694" spans="1:13" x14ac:dyDescent="0.25">
      <c r="A38694" s="3">
        <v>27</v>
      </c>
      <c r="B38694" s="4">
        <v>86</v>
      </c>
      <c r="C38694" s="4">
        <v>280</v>
      </c>
      <c r="D38694" s="4">
        <v>101</v>
      </c>
      <c r="E38694" s="4">
        <v>0</v>
      </c>
      <c r="F38694" s="4">
        <v>16</v>
      </c>
      <c r="G38694" s="4">
        <v>28.6875</v>
      </c>
      <c r="H38694" s="4">
        <v>37</v>
      </c>
      <c r="I38694" s="4">
        <v>6</v>
      </c>
      <c r="J38694" s="4">
        <v>-87.666666666666671</v>
      </c>
      <c r="K38694" s="4">
        <v>-84</v>
      </c>
      <c r="L38694" s="5" t="s">
        <v>1609</v>
      </c>
      <c r="M38694">
        <f t="shared" si="604"/>
        <v>0</v>
      </c>
    </row>
    <row r="38695" spans="1:13" x14ac:dyDescent="0.25">
      <c r="A38695" s="1">
        <v>27</v>
      </c>
      <c r="B38695" s="2">
        <v>84</v>
      </c>
      <c r="C38695" s="2">
        <v>280</v>
      </c>
      <c r="D38695" s="2">
        <v>101</v>
      </c>
      <c r="E38695" s="2">
        <v>0</v>
      </c>
      <c r="F38695" s="2">
        <v>23</v>
      </c>
      <c r="G38695" s="2">
        <v>24.304347826086957</v>
      </c>
      <c r="H38695" s="2">
        <v>37</v>
      </c>
      <c r="I38695" s="2">
        <v>6</v>
      </c>
      <c r="J38695" s="2">
        <v>-86.333333333333329</v>
      </c>
      <c r="K38695" s="2">
        <v>-84</v>
      </c>
      <c r="L38695" s="6" t="s">
        <v>1609</v>
      </c>
      <c r="M38695">
        <f t="shared" si="604"/>
        <v>0</v>
      </c>
    </row>
    <row r="38696" spans="1:13" x14ac:dyDescent="0.25">
      <c r="A38696" s="3">
        <v>27</v>
      </c>
      <c r="B38696" s="4">
        <v>84</v>
      </c>
      <c r="C38696" s="4">
        <v>280</v>
      </c>
      <c r="D38696" s="4">
        <v>101</v>
      </c>
      <c r="E38696" s="4">
        <v>0</v>
      </c>
      <c r="F38696" s="4">
        <v>27</v>
      </c>
      <c r="G38696" s="4">
        <v>25.851851851851851</v>
      </c>
      <c r="H38696" s="4">
        <v>39</v>
      </c>
      <c r="I38696" s="4">
        <v>7</v>
      </c>
      <c r="J38696" s="4">
        <v>-86.857142857142861</v>
      </c>
      <c r="K38696" s="4">
        <v>-85</v>
      </c>
      <c r="L38696" s="5" t="s">
        <v>1609</v>
      </c>
      <c r="M38696">
        <f t="shared" si="604"/>
        <v>0</v>
      </c>
    </row>
    <row r="38697" spans="1:13" x14ac:dyDescent="0.25">
      <c r="A38697" s="1">
        <v>27</v>
      </c>
      <c r="B38697" s="2">
        <v>85</v>
      </c>
      <c r="C38697" s="2">
        <v>280</v>
      </c>
      <c r="D38697" s="2">
        <v>101</v>
      </c>
      <c r="E38697" s="2">
        <v>0</v>
      </c>
      <c r="F38697" s="2">
        <v>27</v>
      </c>
      <c r="G38697" s="2">
        <v>25.851851851851851</v>
      </c>
      <c r="H38697" s="2">
        <v>39</v>
      </c>
      <c r="I38697" s="2">
        <v>6</v>
      </c>
      <c r="J38697" s="2">
        <v>-87</v>
      </c>
      <c r="K38697" s="2">
        <v>-83</v>
      </c>
      <c r="L38697" s="6" t="s">
        <v>1609</v>
      </c>
      <c r="M38697">
        <f t="shared" si="604"/>
        <v>0</v>
      </c>
    </row>
    <row r="38698" spans="1:13" x14ac:dyDescent="0.25">
      <c r="A38698" s="3">
        <v>27</v>
      </c>
      <c r="B38698" s="4">
        <v>86</v>
      </c>
      <c r="C38698" s="4">
        <v>280</v>
      </c>
      <c r="D38698" s="4">
        <v>101</v>
      </c>
      <c r="E38698" s="4">
        <v>0</v>
      </c>
      <c r="F38698" s="4">
        <v>27</v>
      </c>
      <c r="G38698" s="4">
        <v>25.74074074074074</v>
      </c>
      <c r="H38698" s="4">
        <v>32</v>
      </c>
      <c r="I38698" s="4">
        <v>6</v>
      </c>
      <c r="J38698" s="4">
        <v>-87.166666666666671</v>
      </c>
      <c r="K38698" s="4">
        <v>-84</v>
      </c>
      <c r="L38698" s="5" t="s">
        <v>1609</v>
      </c>
      <c r="M38698">
        <f t="shared" si="604"/>
        <v>0</v>
      </c>
    </row>
    <row r="38699" spans="1:13" x14ac:dyDescent="0.25">
      <c r="A38699" s="1">
        <v>27</v>
      </c>
      <c r="B38699" s="2">
        <v>86</v>
      </c>
      <c r="C38699" s="2">
        <v>280</v>
      </c>
      <c r="D38699" s="2">
        <v>101</v>
      </c>
      <c r="E38699" s="2">
        <v>0</v>
      </c>
      <c r="F38699" s="2">
        <v>28</v>
      </c>
      <c r="G38699" s="2">
        <v>25.571428571428573</v>
      </c>
      <c r="H38699" s="2">
        <v>34</v>
      </c>
      <c r="I38699" s="2">
        <v>6</v>
      </c>
      <c r="J38699" s="2">
        <v>-88</v>
      </c>
      <c r="K38699" s="2">
        <v>-83</v>
      </c>
      <c r="L38699" s="6" t="s">
        <v>1609</v>
      </c>
      <c r="M38699">
        <f t="shared" si="604"/>
        <v>0</v>
      </c>
    </row>
    <row r="38700" spans="1:13" x14ac:dyDescent="0.25">
      <c r="A38700" s="3">
        <v>27</v>
      </c>
      <c r="B38700" s="4">
        <v>86</v>
      </c>
      <c r="C38700" s="4">
        <v>280</v>
      </c>
      <c r="D38700" s="4">
        <v>101</v>
      </c>
      <c r="E38700" s="4">
        <v>0</v>
      </c>
      <c r="F38700" s="4">
        <v>25</v>
      </c>
      <c r="G38700" s="4">
        <v>25.4</v>
      </c>
      <c r="H38700" s="4">
        <v>34</v>
      </c>
      <c r="I38700" s="4">
        <v>6</v>
      </c>
      <c r="J38700" s="4">
        <v>-87.166666666666671</v>
      </c>
      <c r="K38700" s="4">
        <v>-84</v>
      </c>
      <c r="L38700" s="5" t="s">
        <v>1609</v>
      </c>
      <c r="M38700">
        <f t="shared" si="604"/>
        <v>0</v>
      </c>
    </row>
    <row r="38701" spans="1:13" x14ac:dyDescent="0.25">
      <c r="A38701" s="1">
        <v>27</v>
      </c>
      <c r="B38701" s="2">
        <v>85</v>
      </c>
      <c r="C38701" s="2">
        <v>280</v>
      </c>
      <c r="D38701" s="2">
        <v>101</v>
      </c>
      <c r="E38701" s="2">
        <v>0</v>
      </c>
      <c r="F38701" s="2">
        <v>30</v>
      </c>
      <c r="G38701" s="2">
        <v>24.266666666666666</v>
      </c>
      <c r="H38701" s="2">
        <v>37</v>
      </c>
      <c r="I38701" s="2">
        <v>7</v>
      </c>
      <c r="J38701" s="2">
        <v>-87.857142857142861</v>
      </c>
      <c r="K38701" s="2">
        <v>-84</v>
      </c>
      <c r="L38701" s="6" t="s">
        <v>1609</v>
      </c>
      <c r="M38701">
        <f t="shared" si="604"/>
        <v>0</v>
      </c>
    </row>
    <row r="38702" spans="1:13" x14ac:dyDescent="0.25">
      <c r="A38702" s="3">
        <v>27</v>
      </c>
      <c r="B38702" s="4">
        <v>86</v>
      </c>
      <c r="C38702" s="4">
        <v>280</v>
      </c>
      <c r="D38702" s="4">
        <v>101</v>
      </c>
      <c r="E38702" s="4">
        <v>0</v>
      </c>
      <c r="F38702" s="4">
        <v>30</v>
      </c>
      <c r="G38702" s="4">
        <v>24.266666666666666</v>
      </c>
      <c r="H38702" s="4">
        <v>37</v>
      </c>
      <c r="I38702" s="4">
        <v>6</v>
      </c>
      <c r="J38702" s="4">
        <v>-87.666666666666671</v>
      </c>
      <c r="K38702" s="4">
        <v>-84</v>
      </c>
      <c r="L38702" s="5" t="s">
        <v>1609</v>
      </c>
      <c r="M38702">
        <f t="shared" si="604"/>
        <v>0</v>
      </c>
    </row>
    <row r="38703" spans="1:13" x14ac:dyDescent="0.25">
      <c r="A38703" s="1">
        <v>27</v>
      </c>
      <c r="B38703" s="2">
        <v>86</v>
      </c>
      <c r="C38703" s="2">
        <v>280</v>
      </c>
      <c r="D38703" s="2">
        <v>101</v>
      </c>
      <c r="E38703" s="2">
        <v>0</v>
      </c>
      <c r="F38703" s="2">
        <v>29</v>
      </c>
      <c r="G38703" s="2">
        <v>24.448275862068964</v>
      </c>
      <c r="H38703" s="2">
        <v>37</v>
      </c>
      <c r="I38703" s="2">
        <v>6</v>
      </c>
      <c r="J38703" s="2">
        <v>-87.5</v>
      </c>
      <c r="K38703" s="2">
        <v>-84</v>
      </c>
      <c r="L38703" s="6" t="s">
        <v>1609</v>
      </c>
      <c r="M38703">
        <f t="shared" si="604"/>
        <v>0</v>
      </c>
    </row>
    <row r="38704" spans="1:13" x14ac:dyDescent="0.25">
      <c r="A38704" s="3">
        <v>27</v>
      </c>
      <c r="B38704" s="4">
        <v>85</v>
      </c>
      <c r="C38704" s="4">
        <v>280</v>
      </c>
      <c r="D38704" s="4">
        <v>101</v>
      </c>
      <c r="E38704" s="4">
        <v>0</v>
      </c>
      <c r="F38704" s="4">
        <v>14</v>
      </c>
      <c r="G38704" s="4">
        <v>28.785714285714285</v>
      </c>
      <c r="H38704" s="4">
        <v>40</v>
      </c>
      <c r="I38704" s="4">
        <v>6</v>
      </c>
      <c r="J38704" s="4">
        <v>-87.5</v>
      </c>
      <c r="K38704" s="4">
        <v>-84</v>
      </c>
      <c r="L38704" s="5" t="s">
        <v>1609</v>
      </c>
      <c r="M38704">
        <f t="shared" si="604"/>
        <v>0</v>
      </c>
    </row>
    <row r="38705" spans="1:13" x14ac:dyDescent="0.25">
      <c r="A38705" s="1">
        <v>27</v>
      </c>
      <c r="B38705" s="2">
        <v>86</v>
      </c>
      <c r="C38705" s="2">
        <v>280</v>
      </c>
      <c r="D38705" s="2">
        <v>101</v>
      </c>
      <c r="E38705" s="2">
        <v>0</v>
      </c>
      <c r="F38705" s="2">
        <v>22</v>
      </c>
      <c r="G38705" s="2">
        <v>23.545454545454547</v>
      </c>
      <c r="H38705" s="2">
        <v>40</v>
      </c>
      <c r="I38705" s="2">
        <v>6</v>
      </c>
      <c r="J38705" s="2">
        <v>-86.666666666666671</v>
      </c>
      <c r="K38705" s="2">
        <v>-83</v>
      </c>
      <c r="L38705" s="6" t="s">
        <v>1609</v>
      </c>
      <c r="M38705">
        <f t="shared" si="604"/>
        <v>0</v>
      </c>
    </row>
    <row r="38706" spans="1:13" x14ac:dyDescent="0.25">
      <c r="A38706" s="3">
        <v>27</v>
      </c>
      <c r="B38706" s="4">
        <v>85</v>
      </c>
      <c r="C38706" s="4">
        <v>280</v>
      </c>
      <c r="D38706" s="4">
        <v>101</v>
      </c>
      <c r="E38706" s="4">
        <v>0</v>
      </c>
      <c r="F38706" s="4">
        <v>24</v>
      </c>
      <c r="G38706" s="4">
        <v>24.666666666666668</v>
      </c>
      <c r="H38706" s="4">
        <v>39</v>
      </c>
      <c r="I38706" s="4">
        <v>6</v>
      </c>
      <c r="J38706" s="4">
        <v>-86.333333333333329</v>
      </c>
      <c r="K38706" s="4">
        <v>-84</v>
      </c>
      <c r="L38706" s="5" t="s">
        <v>1609</v>
      </c>
      <c r="M38706">
        <f t="shared" si="604"/>
        <v>0</v>
      </c>
    </row>
    <row r="38707" spans="1:13" x14ac:dyDescent="0.25">
      <c r="A38707" s="1">
        <v>27</v>
      </c>
      <c r="B38707" s="2">
        <v>85</v>
      </c>
      <c r="C38707" s="2">
        <v>280</v>
      </c>
      <c r="D38707" s="2">
        <v>101</v>
      </c>
      <c r="E38707" s="2">
        <v>0</v>
      </c>
      <c r="F38707" s="2">
        <v>28</v>
      </c>
      <c r="G38707" s="2">
        <v>25.928571428571427</v>
      </c>
      <c r="H38707" s="2">
        <v>39</v>
      </c>
      <c r="I38707" s="2">
        <v>6</v>
      </c>
      <c r="J38707" s="2">
        <v>-87.833333333333329</v>
      </c>
      <c r="K38707" s="2">
        <v>-84</v>
      </c>
      <c r="L38707" s="6" t="s">
        <v>1609</v>
      </c>
      <c r="M38707">
        <f t="shared" si="604"/>
        <v>0</v>
      </c>
    </row>
    <row r="38708" spans="1:13" x14ac:dyDescent="0.25">
      <c r="A38708" s="3">
        <v>27</v>
      </c>
      <c r="B38708" s="4">
        <v>86</v>
      </c>
      <c r="C38708" s="4">
        <v>280</v>
      </c>
      <c r="D38708" s="4">
        <v>101</v>
      </c>
      <c r="E38708" s="4">
        <v>0</v>
      </c>
      <c r="F38708" s="4">
        <v>28</v>
      </c>
      <c r="G38708" s="4">
        <v>25.928571428571427</v>
      </c>
      <c r="H38708" s="4">
        <v>39</v>
      </c>
      <c r="I38708" s="4">
        <v>6</v>
      </c>
      <c r="J38708" s="4">
        <v>-86.833333333333329</v>
      </c>
      <c r="K38708" s="4">
        <v>-85</v>
      </c>
      <c r="L38708" s="5" t="s">
        <v>1609</v>
      </c>
      <c r="M38708">
        <f t="shared" si="604"/>
        <v>0</v>
      </c>
    </row>
    <row r="38709" spans="1:13" x14ac:dyDescent="0.25">
      <c r="A38709" s="1">
        <v>27</v>
      </c>
      <c r="B38709" s="2">
        <v>84</v>
      </c>
      <c r="C38709" s="2">
        <v>280</v>
      </c>
      <c r="D38709" s="2">
        <v>101</v>
      </c>
      <c r="E38709" s="2">
        <v>0</v>
      </c>
      <c r="F38709" s="2">
        <v>30</v>
      </c>
      <c r="G38709" s="2">
        <v>25.933333333333334</v>
      </c>
      <c r="H38709" s="2">
        <v>39</v>
      </c>
      <c r="I38709" s="2">
        <v>6</v>
      </c>
      <c r="J38709" s="2">
        <v>-87.333333333333329</v>
      </c>
      <c r="K38709" s="2">
        <v>-84</v>
      </c>
      <c r="L38709" s="6" t="s">
        <v>1609</v>
      </c>
      <c r="M38709">
        <f t="shared" si="604"/>
        <v>0</v>
      </c>
    </row>
    <row r="38710" spans="1:13" x14ac:dyDescent="0.25">
      <c r="A38710" s="3">
        <v>27</v>
      </c>
      <c r="B38710" s="4">
        <v>85</v>
      </c>
      <c r="C38710" s="4">
        <v>280</v>
      </c>
      <c r="D38710" s="4">
        <v>101</v>
      </c>
      <c r="E38710" s="4">
        <v>0</v>
      </c>
      <c r="F38710" s="4">
        <v>30</v>
      </c>
      <c r="G38710" s="4">
        <v>25.933333333333334</v>
      </c>
      <c r="H38710" s="4">
        <v>39</v>
      </c>
      <c r="I38710" s="4">
        <v>6</v>
      </c>
      <c r="J38710" s="4">
        <v>-86.5</v>
      </c>
      <c r="K38710" s="4">
        <v>-83</v>
      </c>
      <c r="L38710" s="5" t="s">
        <v>1609</v>
      </c>
      <c r="M38710">
        <f t="shared" si="604"/>
        <v>0</v>
      </c>
    </row>
    <row r="38711" spans="1:13" x14ac:dyDescent="0.25">
      <c r="A38711" s="1">
        <v>27</v>
      </c>
      <c r="B38711" s="2">
        <v>86</v>
      </c>
      <c r="C38711" s="2">
        <v>280</v>
      </c>
      <c r="D38711" s="2">
        <v>101</v>
      </c>
      <c r="E38711" s="2">
        <v>0</v>
      </c>
      <c r="F38711" s="2">
        <v>29</v>
      </c>
      <c r="G38711" s="2">
        <v>26.172413793103448</v>
      </c>
      <c r="H38711" s="2">
        <v>39</v>
      </c>
      <c r="I38711" s="2">
        <v>6</v>
      </c>
      <c r="J38711" s="2">
        <v>-86.666666666666671</v>
      </c>
      <c r="K38711" s="2">
        <v>-83</v>
      </c>
      <c r="L38711" s="6" t="s">
        <v>1609</v>
      </c>
      <c r="M38711">
        <f t="shared" si="604"/>
        <v>0</v>
      </c>
    </row>
    <row r="38712" spans="1:13" x14ac:dyDescent="0.25">
      <c r="A38712" s="3">
        <v>27</v>
      </c>
      <c r="B38712" s="4">
        <v>86</v>
      </c>
      <c r="C38712" s="4">
        <v>280</v>
      </c>
      <c r="D38712" s="4">
        <v>101</v>
      </c>
      <c r="E38712" s="4">
        <v>0</v>
      </c>
      <c r="F38712" s="4">
        <v>29</v>
      </c>
      <c r="G38712" s="4">
        <v>26.137931034482758</v>
      </c>
      <c r="H38712" s="4">
        <v>39</v>
      </c>
      <c r="I38712" s="4">
        <v>6</v>
      </c>
      <c r="J38712" s="4">
        <v>-87.333333333333329</v>
      </c>
      <c r="K38712" s="4">
        <v>-84</v>
      </c>
      <c r="L38712" s="5" t="s">
        <v>1609</v>
      </c>
      <c r="M38712">
        <f t="shared" si="604"/>
        <v>0</v>
      </c>
    </row>
    <row r="38713" spans="1:13" x14ac:dyDescent="0.25">
      <c r="A38713" s="1">
        <v>27</v>
      </c>
      <c r="B38713" s="2">
        <v>86</v>
      </c>
      <c r="C38713" s="2">
        <v>280</v>
      </c>
      <c r="D38713" s="2">
        <v>101</v>
      </c>
      <c r="E38713" s="2">
        <v>0</v>
      </c>
      <c r="F38713" s="2">
        <v>32</v>
      </c>
      <c r="G38713" s="2">
        <v>25.4375</v>
      </c>
      <c r="H38713" s="2">
        <v>39</v>
      </c>
      <c r="I38713" s="2">
        <v>6</v>
      </c>
      <c r="J38713" s="2">
        <v>-87.166666666666671</v>
      </c>
      <c r="K38713" s="2">
        <v>-86</v>
      </c>
      <c r="L38713" s="6" t="s">
        <v>1609</v>
      </c>
      <c r="M38713">
        <f t="shared" si="604"/>
        <v>0</v>
      </c>
    </row>
    <row r="38714" spans="1:13" x14ac:dyDescent="0.25">
      <c r="A38714" s="3">
        <v>27</v>
      </c>
      <c r="B38714" s="4">
        <v>86</v>
      </c>
      <c r="C38714" s="4">
        <v>280</v>
      </c>
      <c r="D38714" s="4">
        <v>101</v>
      </c>
      <c r="E38714" s="4">
        <v>0</v>
      </c>
      <c r="F38714" s="4">
        <v>13</v>
      </c>
      <c r="G38714" s="4">
        <v>28.923076923076923</v>
      </c>
      <c r="H38714" s="4">
        <v>35</v>
      </c>
      <c r="I38714" s="4">
        <v>7</v>
      </c>
      <c r="J38714" s="4">
        <v>-87.571428571428569</v>
      </c>
      <c r="K38714" s="4">
        <v>-85</v>
      </c>
      <c r="L38714" s="5" t="s">
        <v>1609</v>
      </c>
      <c r="M38714">
        <f t="shared" si="604"/>
        <v>0</v>
      </c>
    </row>
    <row r="38715" spans="1:13" x14ac:dyDescent="0.25">
      <c r="A38715" s="1">
        <v>28</v>
      </c>
      <c r="B38715" s="2">
        <v>84</v>
      </c>
      <c r="C38715" s="2">
        <v>280</v>
      </c>
      <c r="D38715" s="2">
        <v>101</v>
      </c>
      <c r="E38715" s="2">
        <v>0</v>
      </c>
      <c r="F38715" s="2">
        <v>25</v>
      </c>
      <c r="G38715" s="2">
        <v>23.44</v>
      </c>
      <c r="H38715" s="2">
        <v>37</v>
      </c>
      <c r="I38715" s="2">
        <v>6</v>
      </c>
      <c r="J38715" s="2">
        <v>-88.5</v>
      </c>
      <c r="K38715" s="2">
        <v>-84</v>
      </c>
      <c r="L38715" s="6" t="s">
        <v>1609</v>
      </c>
      <c r="M38715">
        <f t="shared" si="604"/>
        <v>0</v>
      </c>
    </row>
    <row r="38716" spans="1:13" x14ac:dyDescent="0.25">
      <c r="A38716" s="3">
        <v>27</v>
      </c>
      <c r="B38716" s="4">
        <v>84</v>
      </c>
      <c r="C38716" s="4">
        <v>280</v>
      </c>
      <c r="D38716" s="4">
        <v>101</v>
      </c>
      <c r="E38716" s="4">
        <v>0</v>
      </c>
      <c r="F38716" s="4">
        <v>29</v>
      </c>
      <c r="G38716" s="4">
        <v>25.517241379310345</v>
      </c>
      <c r="H38716" s="4">
        <v>39</v>
      </c>
      <c r="I38716" s="4">
        <v>7</v>
      </c>
      <c r="J38716" s="4">
        <v>-86.714285714285708</v>
      </c>
      <c r="K38716" s="4">
        <v>-84</v>
      </c>
      <c r="L38716" s="5" t="s">
        <v>1609</v>
      </c>
      <c r="M38716">
        <f t="shared" si="604"/>
        <v>0</v>
      </c>
    </row>
    <row r="38717" spans="1:13" x14ac:dyDescent="0.25">
      <c r="A38717" s="1">
        <v>27</v>
      </c>
      <c r="B38717" s="2">
        <v>86</v>
      </c>
      <c r="C38717" s="2">
        <v>280</v>
      </c>
      <c r="D38717" s="2">
        <v>101</v>
      </c>
      <c r="E38717" s="2">
        <v>0</v>
      </c>
      <c r="F38717" s="2">
        <v>29</v>
      </c>
      <c r="G38717" s="2">
        <v>25.517241379310345</v>
      </c>
      <c r="H38717" s="2">
        <v>39</v>
      </c>
      <c r="I38717" s="2">
        <v>6</v>
      </c>
      <c r="J38717" s="2">
        <v>-87.5</v>
      </c>
      <c r="K38717" s="2">
        <v>-84</v>
      </c>
      <c r="L38717" s="6" t="s">
        <v>1609</v>
      </c>
      <c r="M38717">
        <f t="shared" si="604"/>
        <v>0</v>
      </c>
    </row>
    <row r="38718" spans="1:13" x14ac:dyDescent="0.25">
      <c r="A38718" s="3">
        <v>27</v>
      </c>
      <c r="B38718" s="4">
        <v>86</v>
      </c>
      <c r="C38718" s="4">
        <v>280</v>
      </c>
      <c r="D38718" s="4">
        <v>101</v>
      </c>
      <c r="E38718" s="4">
        <v>0</v>
      </c>
      <c r="F38718" s="4">
        <v>29</v>
      </c>
      <c r="G38718" s="4">
        <v>25.275862068965516</v>
      </c>
      <c r="H38718" s="4">
        <v>34</v>
      </c>
      <c r="I38718" s="4">
        <v>7</v>
      </c>
      <c r="J38718" s="4">
        <v>-87.714285714285708</v>
      </c>
      <c r="K38718" s="4">
        <v>-83</v>
      </c>
      <c r="L38718" s="5" t="s">
        <v>1609</v>
      </c>
      <c r="M38718">
        <f t="shared" si="604"/>
        <v>0</v>
      </c>
    </row>
    <row r="38719" spans="1:13" x14ac:dyDescent="0.25">
      <c r="A38719" s="1">
        <v>27</v>
      </c>
      <c r="B38719" s="2">
        <v>86</v>
      </c>
      <c r="C38719" s="2">
        <v>280</v>
      </c>
      <c r="D38719" s="2">
        <v>101</v>
      </c>
      <c r="E38719" s="2">
        <v>0</v>
      </c>
      <c r="F38719" s="2">
        <v>30</v>
      </c>
      <c r="G38719" s="2">
        <v>25.433333333333334</v>
      </c>
      <c r="H38719" s="2">
        <v>37</v>
      </c>
      <c r="I38719" s="2">
        <v>6</v>
      </c>
      <c r="J38719" s="2">
        <v>-86.833333333333329</v>
      </c>
      <c r="K38719" s="2">
        <v>-84</v>
      </c>
      <c r="L38719" s="6" t="s">
        <v>1609</v>
      </c>
      <c r="M38719">
        <f t="shared" si="604"/>
        <v>0</v>
      </c>
    </row>
    <row r="38720" spans="1:13" x14ac:dyDescent="0.25">
      <c r="A38720" s="3">
        <v>27</v>
      </c>
      <c r="B38720" s="4">
        <v>87</v>
      </c>
      <c r="C38720" s="4">
        <v>280</v>
      </c>
      <c r="D38720" s="4">
        <v>101</v>
      </c>
      <c r="E38720" s="4">
        <v>0</v>
      </c>
      <c r="F38720" s="4">
        <v>29</v>
      </c>
      <c r="G38720" s="4">
        <v>25.482758620689655</v>
      </c>
      <c r="H38720" s="4">
        <v>37</v>
      </c>
      <c r="I38720" s="4">
        <v>7</v>
      </c>
      <c r="J38720" s="4">
        <v>-86.428571428571431</v>
      </c>
      <c r="K38720" s="4">
        <v>-84</v>
      </c>
      <c r="L38720" s="5" t="s">
        <v>1609</v>
      </c>
      <c r="M38720">
        <f t="shared" si="604"/>
        <v>0</v>
      </c>
    </row>
    <row r="38721" spans="1:13" x14ac:dyDescent="0.25">
      <c r="A38721" s="1">
        <v>27</v>
      </c>
      <c r="B38721" s="2">
        <v>87</v>
      </c>
      <c r="C38721" s="2">
        <v>280</v>
      </c>
      <c r="D38721" s="2">
        <v>101</v>
      </c>
      <c r="E38721" s="2">
        <v>0</v>
      </c>
      <c r="F38721" s="2">
        <v>32</v>
      </c>
      <c r="G38721" s="2">
        <v>25.125</v>
      </c>
      <c r="H38721" s="2">
        <v>32</v>
      </c>
      <c r="I38721" s="2">
        <v>6</v>
      </c>
      <c r="J38721" s="2">
        <v>-86.333333333333329</v>
      </c>
      <c r="K38721" s="2">
        <v>-84</v>
      </c>
      <c r="L38721" s="6" t="s">
        <v>1609</v>
      </c>
      <c r="M38721">
        <f t="shared" si="604"/>
        <v>0</v>
      </c>
    </row>
    <row r="38722" spans="1:13" x14ac:dyDescent="0.25">
      <c r="A38722" s="3">
        <v>27</v>
      </c>
      <c r="B38722" s="4">
        <v>87</v>
      </c>
      <c r="C38722" s="4">
        <v>280</v>
      </c>
      <c r="D38722" s="4">
        <v>101</v>
      </c>
      <c r="E38722" s="4">
        <v>0</v>
      </c>
      <c r="F38722" s="4">
        <v>32</v>
      </c>
      <c r="G38722" s="4">
        <v>25.125</v>
      </c>
      <c r="H38722" s="4">
        <v>32</v>
      </c>
      <c r="I38722" s="4">
        <v>6</v>
      </c>
      <c r="J38722" s="4">
        <v>-87.833333333333329</v>
      </c>
      <c r="K38722" s="4">
        <v>-87</v>
      </c>
      <c r="L38722" s="5" t="s">
        <v>1609</v>
      </c>
      <c r="M38722">
        <f t="shared" ref="M38722:M38785" si="605">IF($L38722="Inside", 1, 0)</f>
        <v>0</v>
      </c>
    </row>
    <row r="38723" spans="1:13" x14ac:dyDescent="0.25">
      <c r="A38723" s="1">
        <v>27</v>
      </c>
      <c r="B38723" s="2">
        <v>86</v>
      </c>
      <c r="C38723" s="2">
        <v>280</v>
      </c>
      <c r="D38723" s="2">
        <v>101</v>
      </c>
      <c r="E38723" s="2">
        <v>0</v>
      </c>
      <c r="F38723" s="2">
        <v>32</v>
      </c>
      <c r="G38723" s="2">
        <v>25.6875</v>
      </c>
      <c r="H38723" s="2">
        <v>39</v>
      </c>
      <c r="I38723" s="2">
        <v>6</v>
      </c>
      <c r="J38723" s="2">
        <v>-87.333333333333329</v>
      </c>
      <c r="K38723" s="2">
        <v>-86</v>
      </c>
      <c r="L38723" s="6" t="s">
        <v>1609</v>
      </c>
      <c r="M38723">
        <f t="shared" si="605"/>
        <v>0</v>
      </c>
    </row>
    <row r="38724" spans="1:13" x14ac:dyDescent="0.25">
      <c r="A38724" s="3">
        <v>27</v>
      </c>
      <c r="B38724" s="4">
        <v>86</v>
      </c>
      <c r="C38724" s="4">
        <v>279</v>
      </c>
      <c r="D38724" s="4">
        <v>101</v>
      </c>
      <c r="E38724" s="4">
        <v>0</v>
      </c>
      <c r="F38724" s="4">
        <v>13</v>
      </c>
      <c r="G38724" s="4">
        <v>29.692307692307693</v>
      </c>
      <c r="H38724" s="4">
        <v>37</v>
      </c>
      <c r="I38724" s="4">
        <v>6</v>
      </c>
      <c r="J38724" s="4">
        <v>-87</v>
      </c>
      <c r="K38724" s="4">
        <v>-84</v>
      </c>
      <c r="L38724" s="5" t="s">
        <v>1609</v>
      </c>
      <c r="M38724">
        <f t="shared" si="605"/>
        <v>0</v>
      </c>
    </row>
    <row r="38725" spans="1:13" x14ac:dyDescent="0.25">
      <c r="A38725" s="1">
        <v>27</v>
      </c>
      <c r="B38725" s="2">
        <v>86</v>
      </c>
      <c r="C38725" s="2">
        <v>279</v>
      </c>
      <c r="D38725" s="2">
        <v>101</v>
      </c>
      <c r="E38725" s="2">
        <v>0</v>
      </c>
      <c r="F38725" s="2">
        <v>25</v>
      </c>
      <c r="G38725" s="2">
        <v>24.52</v>
      </c>
      <c r="H38725" s="2">
        <v>40</v>
      </c>
      <c r="I38725" s="2">
        <v>7</v>
      </c>
      <c r="J38725" s="2">
        <v>-87.428571428571431</v>
      </c>
      <c r="K38725" s="2">
        <v>-84</v>
      </c>
      <c r="L38725" s="6" t="s">
        <v>1609</v>
      </c>
      <c r="M38725">
        <f t="shared" si="605"/>
        <v>0</v>
      </c>
    </row>
    <row r="38726" spans="1:13" x14ac:dyDescent="0.25">
      <c r="A38726" s="3">
        <v>27</v>
      </c>
      <c r="B38726" s="4">
        <v>86</v>
      </c>
      <c r="C38726" s="4">
        <v>280</v>
      </c>
      <c r="D38726" s="4">
        <v>101</v>
      </c>
      <c r="E38726" s="4">
        <v>0</v>
      </c>
      <c r="F38726" s="4">
        <v>30</v>
      </c>
      <c r="G38726" s="4">
        <v>25.633333333333333</v>
      </c>
      <c r="H38726" s="4">
        <v>40</v>
      </c>
      <c r="I38726" s="4">
        <v>6</v>
      </c>
      <c r="J38726" s="4">
        <v>-86.833333333333329</v>
      </c>
      <c r="K38726" s="4">
        <v>-85</v>
      </c>
      <c r="L38726" s="5" t="s">
        <v>1609</v>
      </c>
      <c r="M38726">
        <f t="shared" si="605"/>
        <v>0</v>
      </c>
    </row>
    <row r="38727" spans="1:13" x14ac:dyDescent="0.25">
      <c r="A38727" s="1">
        <v>27</v>
      </c>
      <c r="B38727" s="2">
        <v>86</v>
      </c>
      <c r="C38727" s="2">
        <v>279</v>
      </c>
      <c r="D38727" s="2">
        <v>101</v>
      </c>
      <c r="E38727" s="2">
        <v>0</v>
      </c>
      <c r="F38727" s="2">
        <v>30</v>
      </c>
      <c r="G38727" s="2">
        <v>25.633333333333333</v>
      </c>
      <c r="H38727" s="2">
        <v>40</v>
      </c>
      <c r="I38727" s="2">
        <v>6</v>
      </c>
      <c r="J38727" s="2">
        <v>-87.666666666666671</v>
      </c>
      <c r="K38727" s="2">
        <v>-84</v>
      </c>
      <c r="L38727" s="6" t="s">
        <v>1609</v>
      </c>
      <c r="M38727">
        <f t="shared" si="605"/>
        <v>0</v>
      </c>
    </row>
    <row r="38728" spans="1:13" x14ac:dyDescent="0.25">
      <c r="A38728" s="3">
        <v>27</v>
      </c>
      <c r="B38728" s="4">
        <v>86</v>
      </c>
      <c r="C38728" s="4">
        <v>280</v>
      </c>
      <c r="D38728" s="4">
        <v>101</v>
      </c>
      <c r="E38728" s="4">
        <v>0</v>
      </c>
      <c r="F38728" s="4">
        <v>30</v>
      </c>
      <c r="G38728" s="4">
        <v>25.5</v>
      </c>
      <c r="H38728" s="4">
        <v>39</v>
      </c>
      <c r="I38728" s="4">
        <v>6</v>
      </c>
      <c r="J38728" s="4">
        <v>-87.333333333333329</v>
      </c>
      <c r="K38728" s="4">
        <v>-83</v>
      </c>
      <c r="L38728" s="5" t="s">
        <v>1609</v>
      </c>
      <c r="M38728">
        <f t="shared" si="605"/>
        <v>0</v>
      </c>
    </row>
    <row r="38729" spans="1:13" x14ac:dyDescent="0.25">
      <c r="A38729" s="1">
        <v>27</v>
      </c>
      <c r="B38729" s="2">
        <v>86</v>
      </c>
      <c r="C38729" s="2">
        <v>280</v>
      </c>
      <c r="D38729" s="2">
        <v>101</v>
      </c>
      <c r="E38729" s="2">
        <v>0</v>
      </c>
      <c r="F38729" s="2">
        <v>31</v>
      </c>
      <c r="G38729" s="2">
        <v>25.70967741935484</v>
      </c>
      <c r="H38729" s="2">
        <v>39</v>
      </c>
      <c r="I38729" s="2">
        <v>6</v>
      </c>
      <c r="J38729" s="2">
        <v>-87.333333333333329</v>
      </c>
      <c r="K38729" s="2">
        <v>-84</v>
      </c>
      <c r="L38729" s="6" t="s">
        <v>1609</v>
      </c>
      <c r="M38729">
        <f t="shared" si="605"/>
        <v>0</v>
      </c>
    </row>
    <row r="38730" spans="1:13" x14ac:dyDescent="0.25">
      <c r="A38730" s="3">
        <v>27</v>
      </c>
      <c r="B38730" s="4">
        <v>85</v>
      </c>
      <c r="C38730" s="4">
        <v>280</v>
      </c>
      <c r="D38730" s="4">
        <v>101</v>
      </c>
      <c r="E38730" s="4">
        <v>0</v>
      </c>
      <c r="F38730" s="4">
        <v>31</v>
      </c>
      <c r="G38730" s="4">
        <v>25.70967741935484</v>
      </c>
      <c r="H38730" s="4">
        <v>39</v>
      </c>
      <c r="I38730" s="4">
        <v>6</v>
      </c>
      <c r="J38730" s="4">
        <v>-88.333333333333329</v>
      </c>
      <c r="K38730" s="4">
        <v>-85</v>
      </c>
      <c r="L38730" s="5" t="s">
        <v>1609</v>
      </c>
      <c r="M38730">
        <f t="shared" si="605"/>
        <v>0</v>
      </c>
    </row>
    <row r="38731" spans="1:13" x14ac:dyDescent="0.25">
      <c r="A38731" s="1">
        <v>27</v>
      </c>
      <c r="B38731" s="2">
        <v>85</v>
      </c>
      <c r="C38731" s="2">
        <v>280</v>
      </c>
      <c r="D38731" s="2">
        <v>101</v>
      </c>
      <c r="E38731" s="2">
        <v>0</v>
      </c>
      <c r="F38731" s="2">
        <v>31</v>
      </c>
      <c r="G38731" s="2">
        <v>25.64516129032258</v>
      </c>
      <c r="H38731" s="2">
        <v>39</v>
      </c>
      <c r="I38731" s="2">
        <v>6</v>
      </c>
      <c r="J38731" s="2">
        <v>-86</v>
      </c>
      <c r="K38731" s="2">
        <v>-82</v>
      </c>
      <c r="L38731" s="6" t="s">
        <v>1609</v>
      </c>
      <c r="M38731">
        <f t="shared" si="605"/>
        <v>0</v>
      </c>
    </row>
    <row r="38732" spans="1:13" x14ac:dyDescent="0.25">
      <c r="A38732" s="3">
        <v>27</v>
      </c>
      <c r="B38732" s="4">
        <v>85</v>
      </c>
      <c r="C38732" s="4">
        <v>280</v>
      </c>
      <c r="D38732" s="4">
        <v>101</v>
      </c>
      <c r="E38732" s="4">
        <v>0</v>
      </c>
      <c r="F38732" s="4">
        <v>30</v>
      </c>
      <c r="G38732" s="4">
        <v>25.2</v>
      </c>
      <c r="H38732" s="4">
        <v>39</v>
      </c>
      <c r="I38732" s="4">
        <v>6</v>
      </c>
      <c r="J38732" s="4">
        <v>-87.166666666666671</v>
      </c>
      <c r="K38732" s="4">
        <v>-85</v>
      </c>
      <c r="L38732" s="5" t="s">
        <v>1609</v>
      </c>
      <c r="M38732">
        <f t="shared" si="605"/>
        <v>0</v>
      </c>
    </row>
    <row r="38733" spans="1:13" x14ac:dyDescent="0.25">
      <c r="A38733" s="1">
        <v>27</v>
      </c>
      <c r="B38733" s="2">
        <v>86</v>
      </c>
      <c r="C38733" s="2">
        <v>280</v>
      </c>
      <c r="D38733" s="2">
        <v>101</v>
      </c>
      <c r="E38733" s="2">
        <v>0</v>
      </c>
      <c r="F38733" s="2">
        <v>30</v>
      </c>
      <c r="G38733" s="2">
        <v>25.233333333333334</v>
      </c>
      <c r="H38733" s="2">
        <v>39</v>
      </c>
      <c r="I38733" s="2">
        <v>7</v>
      </c>
      <c r="J38733" s="2">
        <v>-88.571428571428569</v>
      </c>
      <c r="K38733" s="2">
        <v>-84</v>
      </c>
      <c r="L38733" s="6" t="s">
        <v>1609</v>
      </c>
      <c r="M38733">
        <f t="shared" si="605"/>
        <v>0</v>
      </c>
    </row>
    <row r="38734" spans="1:13" x14ac:dyDescent="0.25">
      <c r="A38734" s="3">
        <v>27</v>
      </c>
      <c r="B38734" s="4">
        <v>86</v>
      </c>
      <c r="C38734" s="4">
        <v>280</v>
      </c>
      <c r="D38734" s="4">
        <v>101</v>
      </c>
      <c r="E38734" s="4">
        <v>0</v>
      </c>
      <c r="F38734" s="4">
        <v>17</v>
      </c>
      <c r="G38734" s="4">
        <v>26.764705882352942</v>
      </c>
      <c r="H38734" s="4">
        <v>39</v>
      </c>
      <c r="I38734" s="4">
        <v>8</v>
      </c>
      <c r="J38734" s="4">
        <v>-87.875</v>
      </c>
      <c r="K38734" s="4">
        <v>-83</v>
      </c>
      <c r="L38734" s="5" t="s">
        <v>1609</v>
      </c>
      <c r="M38734">
        <f t="shared" si="605"/>
        <v>0</v>
      </c>
    </row>
    <row r="38735" spans="1:13" x14ac:dyDescent="0.25">
      <c r="A38735" s="1">
        <v>28</v>
      </c>
      <c r="B38735" s="2">
        <v>84</v>
      </c>
      <c r="C38735" s="2">
        <v>280</v>
      </c>
      <c r="D38735" s="2">
        <v>101</v>
      </c>
      <c r="E38735" s="2">
        <v>0</v>
      </c>
      <c r="F38735" s="2">
        <v>27</v>
      </c>
      <c r="G38735" s="2">
        <v>22.62962962962963</v>
      </c>
      <c r="H38735" s="2">
        <v>34</v>
      </c>
      <c r="I38735" s="2">
        <v>6</v>
      </c>
      <c r="J38735" s="2">
        <v>-87.333333333333329</v>
      </c>
      <c r="K38735" s="2">
        <v>-84</v>
      </c>
      <c r="L38735" s="6" t="s">
        <v>1609</v>
      </c>
      <c r="M38735">
        <f t="shared" si="605"/>
        <v>0</v>
      </c>
    </row>
    <row r="38736" spans="1:13" x14ac:dyDescent="0.25">
      <c r="A38736" s="3">
        <v>28</v>
      </c>
      <c r="B38736" s="4">
        <v>85</v>
      </c>
      <c r="C38736" s="4">
        <v>280</v>
      </c>
      <c r="D38736" s="4">
        <v>101</v>
      </c>
      <c r="E38736" s="4">
        <v>0</v>
      </c>
      <c r="F38736" s="4">
        <v>29</v>
      </c>
      <c r="G38736" s="4">
        <v>24.448275862068964</v>
      </c>
      <c r="H38736" s="4">
        <v>34</v>
      </c>
      <c r="I38736" s="4">
        <v>6</v>
      </c>
      <c r="J38736" s="4">
        <v>-87.333333333333329</v>
      </c>
      <c r="K38736" s="4">
        <v>-85</v>
      </c>
      <c r="L38736" s="5" t="s">
        <v>1609</v>
      </c>
      <c r="M38736">
        <f t="shared" si="605"/>
        <v>0</v>
      </c>
    </row>
    <row r="38737" spans="1:13" x14ac:dyDescent="0.25">
      <c r="A38737" s="1">
        <v>28</v>
      </c>
      <c r="B38737" s="2">
        <v>85</v>
      </c>
      <c r="C38737" s="2">
        <v>280</v>
      </c>
      <c r="D38737" s="2">
        <v>101</v>
      </c>
      <c r="E38737" s="2">
        <v>0</v>
      </c>
      <c r="F38737" s="2">
        <v>30</v>
      </c>
      <c r="G38737" s="2">
        <v>25.066666666666666</v>
      </c>
      <c r="H38737" s="2">
        <v>34</v>
      </c>
      <c r="I38737" s="2">
        <v>7</v>
      </c>
      <c r="J38737" s="2">
        <v>-87.428571428571431</v>
      </c>
      <c r="K38737" s="2">
        <v>-84</v>
      </c>
      <c r="L38737" s="6" t="s">
        <v>1609</v>
      </c>
      <c r="M38737">
        <f t="shared" si="605"/>
        <v>0</v>
      </c>
    </row>
    <row r="38738" spans="1:13" x14ac:dyDescent="0.25">
      <c r="A38738" s="3">
        <v>28</v>
      </c>
      <c r="B38738" s="4">
        <v>85</v>
      </c>
      <c r="C38738" s="4">
        <v>280</v>
      </c>
      <c r="D38738" s="4">
        <v>101</v>
      </c>
      <c r="E38738" s="4">
        <v>0</v>
      </c>
      <c r="F38738" s="4">
        <v>30</v>
      </c>
      <c r="G38738" s="4">
        <v>25.066666666666666</v>
      </c>
      <c r="H38738" s="4">
        <v>34</v>
      </c>
      <c r="I38738" s="4">
        <v>7</v>
      </c>
      <c r="J38738" s="4">
        <v>-86.428571428571431</v>
      </c>
      <c r="K38738" s="4">
        <v>-83</v>
      </c>
      <c r="L38738" s="5" t="s">
        <v>1609</v>
      </c>
      <c r="M38738">
        <f t="shared" si="605"/>
        <v>0</v>
      </c>
    </row>
    <row r="38739" spans="1:13" x14ac:dyDescent="0.25">
      <c r="A38739" s="1">
        <v>28</v>
      </c>
      <c r="B38739" s="2">
        <v>85</v>
      </c>
      <c r="C38739" s="2">
        <v>280</v>
      </c>
      <c r="D38739" s="2">
        <v>101</v>
      </c>
      <c r="E38739" s="2">
        <v>0</v>
      </c>
      <c r="F38739" s="2">
        <v>32</v>
      </c>
      <c r="G38739" s="2">
        <v>24.5625</v>
      </c>
      <c r="H38739" s="2">
        <v>30</v>
      </c>
      <c r="I38739" s="2">
        <v>6</v>
      </c>
      <c r="J38739" s="2">
        <v>-87.833333333333329</v>
      </c>
      <c r="K38739" s="2">
        <v>-86</v>
      </c>
      <c r="L38739" s="6" t="s">
        <v>1609</v>
      </c>
      <c r="M38739">
        <f t="shared" si="605"/>
        <v>0</v>
      </c>
    </row>
    <row r="38740" spans="1:13" x14ac:dyDescent="0.25">
      <c r="A38740" s="3">
        <v>28</v>
      </c>
      <c r="B38740" s="4">
        <v>84</v>
      </c>
      <c r="C38740" s="4">
        <v>280</v>
      </c>
      <c r="D38740" s="4">
        <v>101</v>
      </c>
      <c r="E38740" s="4">
        <v>0</v>
      </c>
      <c r="F38740" s="4">
        <v>32</v>
      </c>
      <c r="G38740" s="4">
        <v>24.5625</v>
      </c>
      <c r="H38740" s="4">
        <v>30</v>
      </c>
      <c r="I38740" s="4">
        <v>7</v>
      </c>
      <c r="J38740" s="4">
        <v>-88</v>
      </c>
      <c r="K38740" s="4">
        <v>-85</v>
      </c>
      <c r="L38740" s="5" t="s">
        <v>1609</v>
      </c>
      <c r="M38740">
        <f t="shared" si="605"/>
        <v>0</v>
      </c>
    </row>
    <row r="38741" spans="1:13" x14ac:dyDescent="0.25">
      <c r="A38741" s="1">
        <v>28</v>
      </c>
      <c r="B38741" s="2">
        <v>83</v>
      </c>
      <c r="C38741" s="2">
        <v>280</v>
      </c>
      <c r="D38741" s="2">
        <v>101</v>
      </c>
      <c r="E38741" s="2">
        <v>0</v>
      </c>
      <c r="F38741" s="2">
        <v>34</v>
      </c>
      <c r="G38741" s="2">
        <v>24.382352941176471</v>
      </c>
      <c r="H38741" s="2">
        <v>30</v>
      </c>
      <c r="I38741" s="2">
        <v>6</v>
      </c>
      <c r="J38741" s="2">
        <v>-87</v>
      </c>
      <c r="K38741" s="2">
        <v>-84</v>
      </c>
      <c r="L38741" s="6" t="s">
        <v>1609</v>
      </c>
      <c r="M38741">
        <f t="shared" si="605"/>
        <v>0</v>
      </c>
    </row>
    <row r="38742" spans="1:13" x14ac:dyDescent="0.25">
      <c r="A38742" s="3">
        <v>28</v>
      </c>
      <c r="B38742" s="4">
        <v>84</v>
      </c>
      <c r="C38742" s="4">
        <v>280</v>
      </c>
      <c r="D38742" s="4">
        <v>101</v>
      </c>
      <c r="E38742" s="4">
        <v>0</v>
      </c>
      <c r="F38742" s="4">
        <v>34</v>
      </c>
      <c r="G38742" s="4">
        <v>24.382352941176471</v>
      </c>
      <c r="H38742" s="4">
        <v>30</v>
      </c>
      <c r="I38742" s="4">
        <v>6</v>
      </c>
      <c r="J38742" s="4">
        <v>-87.5</v>
      </c>
      <c r="K38742" s="4">
        <v>-84</v>
      </c>
      <c r="L38742" s="5" t="s">
        <v>1609</v>
      </c>
      <c r="M38742">
        <f t="shared" si="605"/>
        <v>0</v>
      </c>
    </row>
    <row r="38743" spans="1:13" x14ac:dyDescent="0.25">
      <c r="A38743" s="1">
        <v>28</v>
      </c>
      <c r="B38743" s="2">
        <v>85</v>
      </c>
      <c r="C38743" s="2">
        <v>280</v>
      </c>
      <c r="D38743" s="2">
        <v>101</v>
      </c>
      <c r="E38743" s="2">
        <v>0</v>
      </c>
      <c r="F38743" s="2">
        <v>36</v>
      </c>
      <c r="G38743" s="2">
        <v>24.444444444444443</v>
      </c>
      <c r="H38743" s="2">
        <v>32</v>
      </c>
      <c r="I38743" s="2">
        <v>6</v>
      </c>
      <c r="J38743" s="2">
        <v>-87</v>
      </c>
      <c r="K38743" s="2">
        <v>-84</v>
      </c>
      <c r="L38743" s="6" t="s">
        <v>1609</v>
      </c>
      <c r="M38743">
        <f t="shared" si="605"/>
        <v>0</v>
      </c>
    </row>
    <row r="38744" spans="1:13" x14ac:dyDescent="0.25">
      <c r="A38744" s="3">
        <v>28</v>
      </c>
      <c r="B38744" s="4">
        <v>85</v>
      </c>
      <c r="C38744" s="4">
        <v>280</v>
      </c>
      <c r="D38744" s="4">
        <v>101</v>
      </c>
      <c r="E38744" s="4">
        <v>0</v>
      </c>
      <c r="F38744" s="4">
        <v>13</v>
      </c>
      <c r="G38744" s="4">
        <v>28.23076923076923</v>
      </c>
      <c r="H38744" s="4">
        <v>39</v>
      </c>
      <c r="I38744" s="4">
        <v>7</v>
      </c>
      <c r="J38744" s="4">
        <v>-87.571428571428569</v>
      </c>
      <c r="K38744" s="4">
        <v>-84</v>
      </c>
      <c r="L38744" s="5" t="s">
        <v>1609</v>
      </c>
      <c r="M38744">
        <f t="shared" si="605"/>
        <v>0</v>
      </c>
    </row>
    <row r="38745" spans="1:13" x14ac:dyDescent="0.25">
      <c r="A38745" s="1">
        <v>28</v>
      </c>
      <c r="B38745" s="2">
        <v>83</v>
      </c>
      <c r="C38745" s="2">
        <v>280</v>
      </c>
      <c r="D38745" s="2">
        <v>101</v>
      </c>
      <c r="E38745" s="2">
        <v>0</v>
      </c>
      <c r="F38745" s="2">
        <v>23</v>
      </c>
      <c r="G38745" s="2">
        <v>22.869565217391305</v>
      </c>
      <c r="H38745" s="2">
        <v>39</v>
      </c>
      <c r="I38745" s="2">
        <v>7</v>
      </c>
      <c r="J38745" s="2">
        <v>-87.571428571428569</v>
      </c>
      <c r="K38745" s="2">
        <v>-84</v>
      </c>
      <c r="L38745" s="6" t="s">
        <v>1609</v>
      </c>
      <c r="M38745">
        <f t="shared" si="605"/>
        <v>0</v>
      </c>
    </row>
    <row r="38746" spans="1:13" x14ac:dyDescent="0.25">
      <c r="A38746" s="3">
        <v>28</v>
      </c>
      <c r="B38746" s="4">
        <v>82</v>
      </c>
      <c r="C38746" s="4">
        <v>280</v>
      </c>
      <c r="D38746" s="4">
        <v>101</v>
      </c>
      <c r="E38746" s="4">
        <v>0</v>
      </c>
      <c r="F38746" s="4">
        <v>28</v>
      </c>
      <c r="G38746" s="4">
        <v>24.678571428571427</v>
      </c>
      <c r="H38746" s="4">
        <v>39</v>
      </c>
      <c r="I38746" s="4">
        <v>7</v>
      </c>
      <c r="J38746" s="4">
        <v>-87.142857142857139</v>
      </c>
      <c r="K38746" s="4">
        <v>-84</v>
      </c>
      <c r="L38746" s="5" t="s">
        <v>1609</v>
      </c>
      <c r="M38746">
        <f t="shared" si="605"/>
        <v>0</v>
      </c>
    </row>
    <row r="38747" spans="1:13" x14ac:dyDescent="0.25">
      <c r="A38747" s="1">
        <v>28</v>
      </c>
      <c r="B38747" s="2">
        <v>83</v>
      </c>
      <c r="C38747" s="2">
        <v>280</v>
      </c>
      <c r="D38747" s="2">
        <v>101</v>
      </c>
      <c r="E38747" s="2">
        <v>0</v>
      </c>
      <c r="F38747" s="2">
        <v>28</v>
      </c>
      <c r="G38747" s="2">
        <v>24.678571428571427</v>
      </c>
      <c r="H38747" s="2">
        <v>39</v>
      </c>
      <c r="I38747" s="2">
        <v>6</v>
      </c>
      <c r="J38747" s="2">
        <v>-88.166666666666671</v>
      </c>
      <c r="K38747" s="2">
        <v>-85</v>
      </c>
      <c r="L38747" s="6" t="s">
        <v>1609</v>
      </c>
      <c r="M38747">
        <f t="shared" si="605"/>
        <v>0</v>
      </c>
    </row>
    <row r="38748" spans="1:13" x14ac:dyDescent="0.25">
      <c r="A38748" s="3">
        <v>28</v>
      </c>
      <c r="B38748" s="4">
        <v>85</v>
      </c>
      <c r="C38748" s="4">
        <v>280</v>
      </c>
      <c r="D38748" s="4">
        <v>101</v>
      </c>
      <c r="E38748" s="4">
        <v>0</v>
      </c>
      <c r="F38748" s="4">
        <v>28</v>
      </c>
      <c r="G38748" s="4">
        <v>25.178571428571427</v>
      </c>
      <c r="H38748" s="4">
        <v>39</v>
      </c>
      <c r="I38748" s="4">
        <v>7</v>
      </c>
      <c r="J38748" s="4">
        <v>-88.142857142857139</v>
      </c>
      <c r="K38748" s="4">
        <v>-86</v>
      </c>
      <c r="L38748" s="5" t="s">
        <v>1609</v>
      </c>
      <c r="M38748">
        <f t="shared" si="605"/>
        <v>0</v>
      </c>
    </row>
    <row r="38749" spans="1:13" x14ac:dyDescent="0.25">
      <c r="A38749" s="1">
        <v>28</v>
      </c>
      <c r="B38749" s="2">
        <v>84</v>
      </c>
      <c r="C38749" s="2">
        <v>280</v>
      </c>
      <c r="D38749" s="2">
        <v>101</v>
      </c>
      <c r="E38749" s="2">
        <v>0</v>
      </c>
      <c r="F38749" s="2">
        <v>28</v>
      </c>
      <c r="G38749" s="2">
        <v>25.892857142857142</v>
      </c>
      <c r="H38749" s="2">
        <v>39</v>
      </c>
      <c r="I38749" s="2">
        <v>6</v>
      </c>
      <c r="J38749" s="2">
        <v>-87.333333333333329</v>
      </c>
      <c r="K38749" s="2">
        <v>-85</v>
      </c>
      <c r="L38749" s="6" t="s">
        <v>1609</v>
      </c>
      <c r="M38749">
        <f t="shared" si="605"/>
        <v>0</v>
      </c>
    </row>
    <row r="38750" spans="1:13" x14ac:dyDescent="0.25">
      <c r="A38750" s="3">
        <v>27</v>
      </c>
      <c r="B38750" s="4">
        <v>85</v>
      </c>
      <c r="C38750" s="4">
        <v>280</v>
      </c>
      <c r="D38750" s="4">
        <v>101</v>
      </c>
      <c r="E38750" s="4">
        <v>0</v>
      </c>
      <c r="F38750" s="4">
        <v>27</v>
      </c>
      <c r="G38750" s="4">
        <v>25.407407407407408</v>
      </c>
      <c r="H38750" s="4">
        <v>39</v>
      </c>
      <c r="I38750" s="4">
        <v>6</v>
      </c>
      <c r="J38750" s="4">
        <v>-87.666666666666671</v>
      </c>
      <c r="K38750" s="4">
        <v>-84</v>
      </c>
      <c r="L38750" s="5" t="s">
        <v>1609</v>
      </c>
      <c r="M38750">
        <f t="shared" si="605"/>
        <v>0</v>
      </c>
    </row>
    <row r="38751" spans="1:13" x14ac:dyDescent="0.25">
      <c r="A38751" s="1">
        <v>27</v>
      </c>
      <c r="B38751" s="2">
        <v>84</v>
      </c>
      <c r="C38751" s="2">
        <v>280</v>
      </c>
      <c r="D38751" s="2">
        <v>101</v>
      </c>
      <c r="E38751" s="2">
        <v>0</v>
      </c>
      <c r="F38751" s="2">
        <v>31</v>
      </c>
      <c r="G38751" s="2">
        <v>25.548387096774192</v>
      </c>
      <c r="H38751" s="2">
        <v>39</v>
      </c>
      <c r="I38751" s="2">
        <v>6</v>
      </c>
      <c r="J38751" s="2">
        <v>-87.666666666666671</v>
      </c>
      <c r="K38751" s="2">
        <v>-85</v>
      </c>
      <c r="L38751" s="6" t="s">
        <v>1609</v>
      </c>
      <c r="M38751">
        <f t="shared" si="605"/>
        <v>0</v>
      </c>
    </row>
    <row r="38752" spans="1:13" x14ac:dyDescent="0.25">
      <c r="A38752" s="3">
        <v>28</v>
      </c>
      <c r="B38752" s="4">
        <v>84</v>
      </c>
      <c r="C38752" s="4">
        <v>280</v>
      </c>
      <c r="D38752" s="4">
        <v>101</v>
      </c>
      <c r="E38752" s="4">
        <v>0</v>
      </c>
      <c r="F38752" s="4">
        <v>31</v>
      </c>
      <c r="G38752" s="4">
        <v>25.548387096774192</v>
      </c>
      <c r="H38752" s="4">
        <v>39</v>
      </c>
      <c r="I38752" s="4">
        <v>6</v>
      </c>
      <c r="J38752" s="4">
        <v>-86.833333333333329</v>
      </c>
      <c r="K38752" s="4">
        <v>-85</v>
      </c>
      <c r="L38752" s="5" t="s">
        <v>1609</v>
      </c>
      <c r="M38752">
        <f t="shared" si="605"/>
        <v>0</v>
      </c>
    </row>
    <row r="38753" spans="1:13" x14ac:dyDescent="0.25">
      <c r="A38753" s="1">
        <v>27</v>
      </c>
      <c r="B38753" s="2">
        <v>85</v>
      </c>
      <c r="C38753" s="2">
        <v>280</v>
      </c>
      <c r="D38753" s="2">
        <v>101</v>
      </c>
      <c r="E38753" s="2">
        <v>0</v>
      </c>
      <c r="F38753" s="2">
        <v>31</v>
      </c>
      <c r="G38753" s="2">
        <v>25.548387096774192</v>
      </c>
      <c r="H38753" s="2">
        <v>39</v>
      </c>
      <c r="I38753" s="2">
        <v>7</v>
      </c>
      <c r="J38753" s="2">
        <v>-87</v>
      </c>
      <c r="K38753" s="2">
        <v>-83</v>
      </c>
      <c r="L38753" s="6" t="s">
        <v>1609</v>
      </c>
      <c r="M38753">
        <f t="shared" si="605"/>
        <v>0</v>
      </c>
    </row>
    <row r="38754" spans="1:13" x14ac:dyDescent="0.25">
      <c r="A38754" s="3">
        <v>28</v>
      </c>
      <c r="B38754" s="4">
        <v>85</v>
      </c>
      <c r="C38754" s="4">
        <v>280</v>
      </c>
      <c r="D38754" s="4">
        <v>101</v>
      </c>
      <c r="E38754" s="4">
        <v>0</v>
      </c>
      <c r="F38754" s="4">
        <v>17</v>
      </c>
      <c r="G38754" s="4">
        <v>28.176470588235293</v>
      </c>
      <c r="H38754" s="4">
        <v>39</v>
      </c>
      <c r="I38754" s="4">
        <v>6</v>
      </c>
      <c r="J38754" s="4">
        <v>-86.833333333333329</v>
      </c>
      <c r="K38754" s="4">
        <v>-84</v>
      </c>
      <c r="L38754" s="5" t="s">
        <v>1609</v>
      </c>
      <c r="M38754">
        <f t="shared" si="605"/>
        <v>0</v>
      </c>
    </row>
    <row r="38755" spans="1:13" x14ac:dyDescent="0.25">
      <c r="A38755" s="1">
        <v>27</v>
      </c>
      <c r="B38755" s="2">
        <v>84</v>
      </c>
      <c r="C38755" s="2">
        <v>280</v>
      </c>
      <c r="D38755" s="2">
        <v>101</v>
      </c>
      <c r="E38755" s="2">
        <v>0</v>
      </c>
      <c r="F38755" s="2">
        <v>25</v>
      </c>
      <c r="G38755" s="2">
        <v>25.8</v>
      </c>
      <c r="H38755" s="2">
        <v>40</v>
      </c>
      <c r="I38755" s="2">
        <v>7</v>
      </c>
      <c r="J38755" s="2">
        <v>-87.285714285714292</v>
      </c>
      <c r="K38755" s="2">
        <v>-84</v>
      </c>
      <c r="L38755" s="6" t="s">
        <v>1609</v>
      </c>
      <c r="M38755">
        <f t="shared" si="605"/>
        <v>0</v>
      </c>
    </row>
    <row r="38756" spans="1:13" x14ac:dyDescent="0.25">
      <c r="A38756" s="3">
        <v>27</v>
      </c>
      <c r="B38756" s="4">
        <v>85</v>
      </c>
      <c r="C38756" s="4">
        <v>280</v>
      </c>
      <c r="D38756" s="4">
        <v>101</v>
      </c>
      <c r="E38756" s="4">
        <v>0</v>
      </c>
      <c r="F38756" s="4">
        <v>32</v>
      </c>
      <c r="G38756" s="4">
        <v>25.09375</v>
      </c>
      <c r="H38756" s="4">
        <v>40</v>
      </c>
      <c r="I38756" s="4">
        <v>6</v>
      </c>
      <c r="J38756" s="4">
        <v>-87.333333333333329</v>
      </c>
      <c r="K38756" s="4">
        <v>-84</v>
      </c>
      <c r="L38756" s="5" t="s">
        <v>1609</v>
      </c>
      <c r="M38756">
        <f t="shared" si="605"/>
        <v>0</v>
      </c>
    </row>
    <row r="38757" spans="1:13" x14ac:dyDescent="0.25">
      <c r="A38757" s="1">
        <v>27</v>
      </c>
      <c r="B38757" s="2">
        <v>85</v>
      </c>
      <c r="C38757" s="2">
        <v>280</v>
      </c>
      <c r="D38757" s="2">
        <v>101</v>
      </c>
      <c r="E38757" s="2">
        <v>0</v>
      </c>
      <c r="F38757" s="2">
        <v>33</v>
      </c>
      <c r="G38757" s="2">
        <v>25.393939393939394</v>
      </c>
      <c r="H38757" s="2">
        <v>42</v>
      </c>
      <c r="I38757" s="2">
        <v>6</v>
      </c>
      <c r="J38757" s="2">
        <v>-87.5</v>
      </c>
      <c r="K38757" s="2">
        <v>-84</v>
      </c>
      <c r="L38757" s="6" t="s">
        <v>1609</v>
      </c>
      <c r="M38757">
        <f t="shared" si="605"/>
        <v>0</v>
      </c>
    </row>
    <row r="38758" spans="1:13" x14ac:dyDescent="0.25">
      <c r="A38758" s="3">
        <v>27</v>
      </c>
      <c r="B38758" s="4">
        <v>85</v>
      </c>
      <c r="C38758" s="4">
        <v>280</v>
      </c>
      <c r="D38758" s="4">
        <v>101</v>
      </c>
      <c r="E38758" s="4">
        <v>0</v>
      </c>
      <c r="F38758" s="4">
        <v>33</v>
      </c>
      <c r="G38758" s="4">
        <v>25.393939393939394</v>
      </c>
      <c r="H38758" s="4">
        <v>42</v>
      </c>
      <c r="I38758" s="4">
        <v>6</v>
      </c>
      <c r="J38758" s="4">
        <v>-87</v>
      </c>
      <c r="K38758" s="4">
        <v>-84</v>
      </c>
      <c r="L38758" s="5" t="s">
        <v>1609</v>
      </c>
      <c r="M38758">
        <f t="shared" si="605"/>
        <v>0</v>
      </c>
    </row>
    <row r="38759" spans="1:13" x14ac:dyDescent="0.25">
      <c r="A38759" s="1">
        <v>28</v>
      </c>
      <c r="B38759" s="2">
        <v>86</v>
      </c>
      <c r="C38759" s="2">
        <v>280</v>
      </c>
      <c r="D38759" s="2">
        <v>101</v>
      </c>
      <c r="E38759" s="2">
        <v>0</v>
      </c>
      <c r="F38759" s="2">
        <v>32</v>
      </c>
      <c r="G38759" s="2">
        <v>25.03125</v>
      </c>
      <c r="H38759" s="2">
        <v>44</v>
      </c>
      <c r="I38759" s="2">
        <v>6</v>
      </c>
      <c r="J38759" s="2">
        <v>-87.333333333333329</v>
      </c>
      <c r="K38759" s="2">
        <v>-85</v>
      </c>
      <c r="L38759" s="6" t="s">
        <v>1609</v>
      </c>
      <c r="M38759">
        <f t="shared" si="605"/>
        <v>0</v>
      </c>
    </row>
    <row r="38760" spans="1:13" x14ac:dyDescent="0.25">
      <c r="A38760" s="3">
        <v>27</v>
      </c>
      <c r="B38760" s="4">
        <v>85</v>
      </c>
      <c r="C38760" s="4">
        <v>280</v>
      </c>
      <c r="D38760" s="4">
        <v>101</v>
      </c>
      <c r="E38760" s="4">
        <v>0</v>
      </c>
      <c r="F38760" s="4">
        <v>31</v>
      </c>
      <c r="G38760" s="4">
        <v>24.64516129032258</v>
      </c>
      <c r="H38760" s="4">
        <v>44</v>
      </c>
      <c r="I38760" s="4">
        <v>6</v>
      </c>
      <c r="J38760" s="4">
        <v>-87.166666666666671</v>
      </c>
      <c r="K38760" s="4">
        <v>-84</v>
      </c>
      <c r="L38760" s="5" t="s">
        <v>1609</v>
      </c>
      <c r="M38760">
        <f t="shared" si="605"/>
        <v>0</v>
      </c>
    </row>
    <row r="38761" spans="1:13" x14ac:dyDescent="0.25">
      <c r="A38761" s="1">
        <v>27</v>
      </c>
      <c r="B38761" s="2">
        <v>85</v>
      </c>
      <c r="C38761" s="2">
        <v>280</v>
      </c>
      <c r="D38761" s="2">
        <v>101</v>
      </c>
      <c r="E38761" s="2">
        <v>0</v>
      </c>
      <c r="F38761" s="2">
        <v>30</v>
      </c>
      <c r="G38761" s="2">
        <v>26.4</v>
      </c>
      <c r="H38761" s="2">
        <v>44</v>
      </c>
      <c r="I38761" s="2">
        <v>6</v>
      </c>
      <c r="J38761" s="2">
        <v>-87.666666666666671</v>
      </c>
      <c r="K38761" s="2">
        <v>-85</v>
      </c>
      <c r="L38761" s="6" t="s">
        <v>1609</v>
      </c>
      <c r="M38761">
        <f t="shared" si="605"/>
        <v>0</v>
      </c>
    </row>
    <row r="38762" spans="1:13" x14ac:dyDescent="0.25">
      <c r="A38762" s="3">
        <v>28</v>
      </c>
      <c r="B38762" s="4">
        <v>84</v>
      </c>
      <c r="C38762" s="4">
        <v>280</v>
      </c>
      <c r="D38762" s="4">
        <v>101</v>
      </c>
      <c r="E38762" s="4">
        <v>0</v>
      </c>
      <c r="F38762" s="4">
        <v>30</v>
      </c>
      <c r="G38762" s="4">
        <v>26.4</v>
      </c>
      <c r="H38762" s="4">
        <v>44</v>
      </c>
      <c r="I38762" s="4">
        <v>7</v>
      </c>
      <c r="J38762" s="4">
        <v>-87.857142857142861</v>
      </c>
      <c r="K38762" s="4">
        <v>-83</v>
      </c>
      <c r="L38762" s="5" t="s">
        <v>1609</v>
      </c>
      <c r="M38762">
        <f t="shared" si="605"/>
        <v>0</v>
      </c>
    </row>
    <row r="38763" spans="1:13" x14ac:dyDescent="0.25">
      <c r="A38763" s="1">
        <v>28</v>
      </c>
      <c r="B38763" s="2">
        <v>84</v>
      </c>
      <c r="C38763" s="2">
        <v>280</v>
      </c>
      <c r="D38763" s="2">
        <v>101</v>
      </c>
      <c r="E38763" s="2">
        <v>0</v>
      </c>
      <c r="F38763" s="2">
        <v>30</v>
      </c>
      <c r="G38763" s="2">
        <v>26.4</v>
      </c>
      <c r="H38763" s="2">
        <v>44</v>
      </c>
      <c r="I38763" s="2">
        <v>6</v>
      </c>
      <c r="J38763" s="2">
        <v>-88.166666666666671</v>
      </c>
      <c r="K38763" s="2">
        <v>-84</v>
      </c>
      <c r="L38763" s="6" t="s">
        <v>1609</v>
      </c>
      <c r="M38763">
        <f t="shared" si="605"/>
        <v>0</v>
      </c>
    </row>
    <row r="38764" spans="1:13" x14ac:dyDescent="0.25">
      <c r="A38764" s="3">
        <v>28</v>
      </c>
      <c r="B38764" s="4">
        <v>84</v>
      </c>
      <c r="C38764" s="4">
        <v>280</v>
      </c>
      <c r="D38764" s="4">
        <v>101</v>
      </c>
      <c r="E38764" s="4">
        <v>0</v>
      </c>
      <c r="F38764" s="4">
        <v>16</v>
      </c>
      <c r="G38764" s="4">
        <v>29.0625</v>
      </c>
      <c r="H38764" s="4">
        <v>39</v>
      </c>
      <c r="I38764" s="4">
        <v>6</v>
      </c>
      <c r="J38764" s="4">
        <v>-86.833333333333329</v>
      </c>
      <c r="K38764" s="4">
        <v>-84</v>
      </c>
      <c r="L38764" s="5" t="s">
        <v>1609</v>
      </c>
      <c r="M38764">
        <f t="shared" si="605"/>
        <v>0</v>
      </c>
    </row>
    <row r="38765" spans="1:13" x14ac:dyDescent="0.25">
      <c r="A38765" s="1">
        <v>28</v>
      </c>
      <c r="B38765" s="2">
        <v>85</v>
      </c>
      <c r="C38765" s="2">
        <v>280</v>
      </c>
      <c r="D38765" s="2">
        <v>101</v>
      </c>
      <c r="E38765" s="2">
        <v>0</v>
      </c>
      <c r="F38765" s="2">
        <v>28</v>
      </c>
      <c r="G38765" s="2">
        <v>23.892857142857142</v>
      </c>
      <c r="H38765" s="2">
        <v>42</v>
      </c>
      <c r="I38765" s="2">
        <v>6</v>
      </c>
      <c r="J38765" s="2">
        <v>-87.166666666666671</v>
      </c>
      <c r="K38765" s="2">
        <v>-84</v>
      </c>
      <c r="L38765" s="6" t="s">
        <v>1609</v>
      </c>
      <c r="M38765">
        <f t="shared" si="605"/>
        <v>0</v>
      </c>
    </row>
    <row r="38766" spans="1:13" x14ac:dyDescent="0.25">
      <c r="A38766" s="3">
        <v>28</v>
      </c>
      <c r="B38766" s="4">
        <v>84</v>
      </c>
      <c r="C38766" s="4">
        <v>280</v>
      </c>
      <c r="D38766" s="4">
        <v>101</v>
      </c>
      <c r="E38766" s="4">
        <v>0</v>
      </c>
      <c r="F38766" s="4">
        <v>33</v>
      </c>
      <c r="G38766" s="4">
        <v>25.272727272727273</v>
      </c>
      <c r="H38766" s="4">
        <v>42</v>
      </c>
      <c r="I38766" s="4">
        <v>6</v>
      </c>
      <c r="J38766" s="4">
        <v>-86.666666666666671</v>
      </c>
      <c r="K38766" s="4">
        <v>-84</v>
      </c>
      <c r="L38766" s="5" t="s">
        <v>1609</v>
      </c>
      <c r="M38766">
        <f t="shared" si="605"/>
        <v>0</v>
      </c>
    </row>
    <row r="38767" spans="1:13" x14ac:dyDescent="0.25">
      <c r="A38767" s="1">
        <v>28</v>
      </c>
      <c r="B38767" s="2">
        <v>84</v>
      </c>
      <c r="C38767" s="2">
        <v>280</v>
      </c>
      <c r="D38767" s="2">
        <v>101</v>
      </c>
      <c r="E38767" s="2">
        <v>0</v>
      </c>
      <c r="F38767" s="2">
        <v>33</v>
      </c>
      <c r="G38767" s="2">
        <v>25.272727272727273</v>
      </c>
      <c r="H38767" s="2">
        <v>42</v>
      </c>
      <c r="I38767" s="2">
        <v>7</v>
      </c>
      <c r="J38767" s="2">
        <v>-88.142857142857139</v>
      </c>
      <c r="K38767" s="2">
        <v>-84</v>
      </c>
      <c r="L38767" s="6" t="s">
        <v>1609</v>
      </c>
      <c r="M38767">
        <f t="shared" si="605"/>
        <v>0</v>
      </c>
    </row>
    <row r="38768" spans="1:13" x14ac:dyDescent="0.25">
      <c r="A38768" s="3">
        <v>28</v>
      </c>
      <c r="B38768" s="4">
        <v>84</v>
      </c>
      <c r="C38768" s="4">
        <v>280</v>
      </c>
      <c r="D38768" s="4">
        <v>101</v>
      </c>
      <c r="E38768" s="4">
        <v>0</v>
      </c>
      <c r="F38768" s="4">
        <v>33</v>
      </c>
      <c r="G38768" s="4">
        <v>26.181818181818183</v>
      </c>
      <c r="H38768" s="4">
        <v>45</v>
      </c>
      <c r="I38768" s="4">
        <v>6</v>
      </c>
      <c r="J38768" s="4">
        <v>-86.333333333333329</v>
      </c>
      <c r="K38768" s="4">
        <v>-84</v>
      </c>
      <c r="L38768" s="5" t="s">
        <v>1609</v>
      </c>
      <c r="M38768">
        <f t="shared" si="605"/>
        <v>0</v>
      </c>
    </row>
    <row r="38769" spans="1:13" x14ac:dyDescent="0.25">
      <c r="A38769" s="1">
        <v>28</v>
      </c>
      <c r="B38769" s="2">
        <v>83</v>
      </c>
      <c r="C38769" s="2">
        <v>280</v>
      </c>
      <c r="D38769" s="2">
        <v>101</v>
      </c>
      <c r="E38769" s="2">
        <v>0</v>
      </c>
      <c r="F38769" s="2">
        <v>34</v>
      </c>
      <c r="G38769" s="2">
        <v>25.058823529411764</v>
      </c>
      <c r="H38769" s="2">
        <v>39</v>
      </c>
      <c r="I38769" s="2">
        <v>7</v>
      </c>
      <c r="J38769" s="2">
        <v>-87.714285714285708</v>
      </c>
      <c r="K38769" s="2">
        <v>-84</v>
      </c>
      <c r="L38769" s="6" t="s">
        <v>1609</v>
      </c>
      <c r="M38769">
        <f t="shared" si="605"/>
        <v>0</v>
      </c>
    </row>
    <row r="38770" spans="1:13" x14ac:dyDescent="0.25">
      <c r="A38770" s="3">
        <v>28</v>
      </c>
      <c r="B38770" s="4">
        <v>83</v>
      </c>
      <c r="C38770" s="4">
        <v>280</v>
      </c>
      <c r="D38770" s="4">
        <v>101</v>
      </c>
      <c r="E38770" s="4">
        <v>0</v>
      </c>
      <c r="F38770" s="4">
        <v>34</v>
      </c>
      <c r="G38770" s="4">
        <v>25.058823529411764</v>
      </c>
      <c r="H38770" s="4">
        <v>39</v>
      </c>
      <c r="I38770" s="4">
        <v>6</v>
      </c>
      <c r="J38770" s="4">
        <v>-86.166666666666671</v>
      </c>
      <c r="K38770" s="4">
        <v>-83</v>
      </c>
      <c r="L38770" s="5" t="s">
        <v>1609</v>
      </c>
      <c r="M38770">
        <f t="shared" si="605"/>
        <v>0</v>
      </c>
    </row>
    <row r="38771" spans="1:13" x14ac:dyDescent="0.25">
      <c r="A38771" s="1">
        <v>28</v>
      </c>
      <c r="B38771" s="2">
        <v>84</v>
      </c>
      <c r="C38771" s="2">
        <v>280</v>
      </c>
      <c r="D38771" s="2">
        <v>101</v>
      </c>
      <c r="E38771" s="2">
        <v>0</v>
      </c>
      <c r="F38771" s="2">
        <v>35</v>
      </c>
      <c r="G38771" s="2">
        <v>24.857142857142858</v>
      </c>
      <c r="H38771" s="2">
        <v>39</v>
      </c>
      <c r="I38771" s="2">
        <v>6</v>
      </c>
      <c r="J38771" s="2">
        <v>-86.5</v>
      </c>
      <c r="K38771" s="2">
        <v>-82</v>
      </c>
      <c r="L38771" s="6" t="s">
        <v>1609</v>
      </c>
      <c r="M38771">
        <f t="shared" si="605"/>
        <v>0</v>
      </c>
    </row>
    <row r="38772" spans="1:13" x14ac:dyDescent="0.25">
      <c r="A38772" s="3">
        <v>28</v>
      </c>
      <c r="B38772" s="4">
        <v>85</v>
      </c>
      <c r="C38772" s="4">
        <v>280</v>
      </c>
      <c r="D38772" s="4">
        <v>101</v>
      </c>
      <c r="E38772" s="4">
        <v>0</v>
      </c>
      <c r="F38772" s="4">
        <v>35</v>
      </c>
      <c r="G38772" s="4">
        <v>24.857142857142858</v>
      </c>
      <c r="H38772" s="4">
        <v>39</v>
      </c>
      <c r="I38772" s="4">
        <v>6</v>
      </c>
      <c r="J38772" s="4">
        <v>-87.166666666666671</v>
      </c>
      <c r="K38772" s="4">
        <v>-84</v>
      </c>
      <c r="L38772" s="5" t="s">
        <v>1609</v>
      </c>
      <c r="M38772">
        <f t="shared" si="605"/>
        <v>0</v>
      </c>
    </row>
    <row r="38773" spans="1:13" x14ac:dyDescent="0.25">
      <c r="A38773" s="1">
        <v>27</v>
      </c>
      <c r="B38773" s="2">
        <v>86</v>
      </c>
      <c r="C38773" s="2">
        <v>280</v>
      </c>
      <c r="D38773" s="2">
        <v>101</v>
      </c>
      <c r="E38773" s="2">
        <v>0</v>
      </c>
      <c r="F38773" s="2">
        <v>37</v>
      </c>
      <c r="G38773" s="2">
        <v>24.810810810810811</v>
      </c>
      <c r="H38773" s="2">
        <v>40</v>
      </c>
      <c r="I38773" s="2">
        <v>6</v>
      </c>
      <c r="J38773" s="2">
        <v>-86.166666666666671</v>
      </c>
      <c r="K38773" s="2">
        <v>-84</v>
      </c>
      <c r="L38773" s="6" t="s">
        <v>1609</v>
      </c>
      <c r="M38773">
        <f t="shared" si="605"/>
        <v>0</v>
      </c>
    </row>
    <row r="38774" spans="1:13" x14ac:dyDescent="0.25">
      <c r="A38774" s="3">
        <v>28</v>
      </c>
      <c r="B38774" s="4">
        <v>84</v>
      </c>
      <c r="C38774" s="4">
        <v>280</v>
      </c>
      <c r="D38774" s="4">
        <v>101</v>
      </c>
      <c r="E38774" s="4">
        <v>0</v>
      </c>
      <c r="F38774" s="4">
        <v>15</v>
      </c>
      <c r="G38774" s="4">
        <v>27.533333333333335</v>
      </c>
      <c r="H38774" s="4">
        <v>35</v>
      </c>
      <c r="I38774" s="4">
        <v>5</v>
      </c>
      <c r="J38774" s="4">
        <v>-87</v>
      </c>
      <c r="K38774" s="4">
        <v>-84</v>
      </c>
      <c r="L38774" s="5" t="s">
        <v>1609</v>
      </c>
      <c r="M38774">
        <f t="shared" si="605"/>
        <v>0</v>
      </c>
    </row>
    <row r="38775" spans="1:13" x14ac:dyDescent="0.25">
      <c r="A38775" s="1">
        <v>28</v>
      </c>
      <c r="B38775" s="2">
        <v>83</v>
      </c>
      <c r="C38775" s="2">
        <v>280</v>
      </c>
      <c r="D38775" s="2">
        <v>101</v>
      </c>
      <c r="E38775" s="2">
        <v>0</v>
      </c>
      <c r="F38775" s="2">
        <v>27</v>
      </c>
      <c r="G38775" s="2">
        <v>23.037037037037038</v>
      </c>
      <c r="H38775" s="2">
        <v>40</v>
      </c>
      <c r="I38775" s="2">
        <v>6</v>
      </c>
      <c r="J38775" s="2">
        <v>-87.333333333333329</v>
      </c>
      <c r="K38775" s="2">
        <v>-85</v>
      </c>
      <c r="L38775" s="6" t="s">
        <v>1609</v>
      </c>
      <c r="M38775">
        <f t="shared" si="605"/>
        <v>0</v>
      </c>
    </row>
    <row r="38776" spans="1:13" x14ac:dyDescent="0.25">
      <c r="A38776" s="3">
        <v>28</v>
      </c>
      <c r="B38776" s="4">
        <v>83</v>
      </c>
      <c r="C38776" s="4">
        <v>280</v>
      </c>
      <c r="D38776" s="4">
        <v>101</v>
      </c>
      <c r="E38776" s="4">
        <v>0</v>
      </c>
      <c r="F38776" s="4">
        <v>29</v>
      </c>
      <c r="G38776" s="4">
        <v>24.517241379310345</v>
      </c>
      <c r="H38776" s="4">
        <v>39</v>
      </c>
      <c r="I38776" s="4">
        <v>6</v>
      </c>
      <c r="J38776" s="4">
        <v>-86.5</v>
      </c>
      <c r="K38776" s="4">
        <v>-84</v>
      </c>
      <c r="L38776" s="5" t="s">
        <v>1609</v>
      </c>
      <c r="M38776">
        <f t="shared" si="605"/>
        <v>0</v>
      </c>
    </row>
    <row r="38777" spans="1:13" x14ac:dyDescent="0.25">
      <c r="A38777" s="1">
        <v>28</v>
      </c>
      <c r="B38777" s="2">
        <v>82</v>
      </c>
      <c r="C38777" s="2">
        <v>280</v>
      </c>
      <c r="D38777" s="2">
        <v>101</v>
      </c>
      <c r="E38777" s="2">
        <v>0</v>
      </c>
      <c r="F38777" s="2">
        <v>29</v>
      </c>
      <c r="G38777" s="2">
        <v>24.931034482758619</v>
      </c>
      <c r="H38777" s="2">
        <v>42</v>
      </c>
      <c r="I38777" s="2">
        <v>6</v>
      </c>
      <c r="J38777" s="2">
        <v>-87.5</v>
      </c>
      <c r="K38777" s="2">
        <v>-84</v>
      </c>
      <c r="L38777" s="6" t="s">
        <v>1609</v>
      </c>
      <c r="M38777">
        <f t="shared" si="605"/>
        <v>0</v>
      </c>
    </row>
    <row r="38778" spans="1:13" x14ac:dyDescent="0.25">
      <c r="A38778" s="3">
        <v>28</v>
      </c>
      <c r="B38778" s="4">
        <v>83</v>
      </c>
      <c r="C38778" s="4">
        <v>280</v>
      </c>
      <c r="D38778" s="4">
        <v>101</v>
      </c>
      <c r="E38778" s="4">
        <v>0</v>
      </c>
      <c r="F38778" s="4">
        <v>30</v>
      </c>
      <c r="G38778" s="4">
        <v>24.833333333333332</v>
      </c>
      <c r="H38778" s="4">
        <v>42</v>
      </c>
      <c r="I38778" s="4">
        <v>6</v>
      </c>
      <c r="J38778" s="4">
        <v>-88.666666666666671</v>
      </c>
      <c r="K38778" s="4">
        <v>-84</v>
      </c>
      <c r="L38778" s="5" t="s">
        <v>1609</v>
      </c>
      <c r="M38778">
        <f t="shared" si="605"/>
        <v>0</v>
      </c>
    </row>
    <row r="38779" spans="1:13" x14ac:dyDescent="0.25">
      <c r="A38779" s="1">
        <v>28</v>
      </c>
      <c r="B38779" s="2">
        <v>83</v>
      </c>
      <c r="C38779" s="2">
        <v>280</v>
      </c>
      <c r="D38779" s="2">
        <v>101</v>
      </c>
      <c r="E38779" s="2">
        <v>0</v>
      </c>
      <c r="F38779" s="2">
        <v>36</v>
      </c>
      <c r="G38779" s="2">
        <v>24.305555555555557</v>
      </c>
      <c r="H38779" s="2">
        <v>40</v>
      </c>
      <c r="I38779" s="2">
        <v>6</v>
      </c>
      <c r="J38779" s="2">
        <v>-87.166666666666671</v>
      </c>
      <c r="K38779" s="2">
        <v>-83</v>
      </c>
      <c r="L38779" s="6" t="s">
        <v>1609</v>
      </c>
      <c r="M38779">
        <f t="shared" si="605"/>
        <v>0</v>
      </c>
    </row>
    <row r="38780" spans="1:13" x14ac:dyDescent="0.25">
      <c r="A38780" s="3">
        <v>28</v>
      </c>
      <c r="B38780" s="4">
        <v>83</v>
      </c>
      <c r="C38780" s="4">
        <v>280</v>
      </c>
      <c r="D38780" s="4">
        <v>101</v>
      </c>
      <c r="E38780" s="4">
        <v>0</v>
      </c>
      <c r="F38780" s="4">
        <v>36</v>
      </c>
      <c r="G38780" s="4">
        <v>24.305555555555557</v>
      </c>
      <c r="H38780" s="4">
        <v>40</v>
      </c>
      <c r="I38780" s="4">
        <v>6</v>
      </c>
      <c r="J38780" s="4">
        <v>-87</v>
      </c>
      <c r="K38780" s="4">
        <v>-84</v>
      </c>
      <c r="L38780" s="5" t="s">
        <v>1609</v>
      </c>
      <c r="M38780">
        <f t="shared" si="605"/>
        <v>0</v>
      </c>
    </row>
    <row r="38781" spans="1:13" x14ac:dyDescent="0.25">
      <c r="A38781" s="1">
        <v>28</v>
      </c>
      <c r="B38781" s="2">
        <v>84</v>
      </c>
      <c r="C38781" s="2">
        <v>280</v>
      </c>
      <c r="D38781" s="2">
        <v>101</v>
      </c>
      <c r="E38781" s="2">
        <v>0</v>
      </c>
      <c r="F38781" s="2">
        <v>36</v>
      </c>
      <c r="G38781" s="2">
        <v>24.305555555555557</v>
      </c>
      <c r="H38781" s="2">
        <v>40</v>
      </c>
      <c r="I38781" s="2">
        <v>6</v>
      </c>
      <c r="J38781" s="2">
        <v>-86.833333333333329</v>
      </c>
      <c r="K38781" s="2">
        <v>-85</v>
      </c>
      <c r="L38781" s="6" t="s">
        <v>1609</v>
      </c>
      <c r="M38781">
        <f t="shared" si="605"/>
        <v>0</v>
      </c>
    </row>
    <row r="38782" spans="1:13" x14ac:dyDescent="0.25">
      <c r="A38782" s="3">
        <v>28</v>
      </c>
      <c r="B38782" s="4">
        <v>83</v>
      </c>
      <c r="C38782" s="4">
        <v>280</v>
      </c>
      <c r="D38782" s="4">
        <v>101</v>
      </c>
      <c r="E38782" s="4">
        <v>0</v>
      </c>
      <c r="F38782" s="4">
        <v>36</v>
      </c>
      <c r="G38782" s="4">
        <v>24.416666666666668</v>
      </c>
      <c r="H38782" s="4">
        <v>42</v>
      </c>
      <c r="I38782" s="4">
        <v>7</v>
      </c>
      <c r="J38782" s="4">
        <v>-87.428571428571431</v>
      </c>
      <c r="K38782" s="4">
        <v>-84</v>
      </c>
      <c r="L38782" s="5" t="s">
        <v>1609</v>
      </c>
      <c r="M38782">
        <f t="shared" si="605"/>
        <v>0</v>
      </c>
    </row>
    <row r="38783" spans="1:13" x14ac:dyDescent="0.25">
      <c r="A38783" s="1">
        <v>28</v>
      </c>
      <c r="B38783" s="2">
        <v>82</v>
      </c>
      <c r="C38783" s="2">
        <v>280</v>
      </c>
      <c r="D38783" s="2">
        <v>101</v>
      </c>
      <c r="E38783" s="2">
        <v>0</v>
      </c>
      <c r="F38783" s="2">
        <v>35</v>
      </c>
      <c r="G38783" s="2">
        <v>24.885714285714286</v>
      </c>
      <c r="H38783" s="2">
        <v>35</v>
      </c>
      <c r="I38783" s="2">
        <v>6</v>
      </c>
      <c r="J38783" s="2">
        <v>-87.5</v>
      </c>
      <c r="K38783" s="2">
        <v>-86</v>
      </c>
      <c r="L38783" s="6" t="s">
        <v>1609</v>
      </c>
      <c r="M38783">
        <f t="shared" si="605"/>
        <v>0</v>
      </c>
    </row>
    <row r="38784" spans="1:13" x14ac:dyDescent="0.25">
      <c r="A38784" s="3">
        <v>28</v>
      </c>
      <c r="B38784" s="4">
        <v>83</v>
      </c>
      <c r="C38784" s="4">
        <v>280</v>
      </c>
      <c r="D38784" s="4">
        <v>101</v>
      </c>
      <c r="E38784" s="4">
        <v>0</v>
      </c>
      <c r="F38784" s="4">
        <v>22</v>
      </c>
      <c r="G38784" s="4">
        <v>23.863636363636363</v>
      </c>
      <c r="H38784" s="4">
        <v>39</v>
      </c>
      <c r="I38784" s="4">
        <v>7</v>
      </c>
      <c r="J38784" s="4">
        <v>-88.142857142857139</v>
      </c>
      <c r="K38784" s="4">
        <v>-86</v>
      </c>
      <c r="L38784" s="5" t="s">
        <v>1609</v>
      </c>
      <c r="M38784">
        <f t="shared" si="605"/>
        <v>0</v>
      </c>
    </row>
    <row r="38785" spans="1:13" x14ac:dyDescent="0.25">
      <c r="A38785" s="1">
        <v>28</v>
      </c>
      <c r="B38785" s="2">
        <v>81</v>
      </c>
      <c r="C38785" s="2">
        <v>280</v>
      </c>
      <c r="D38785" s="2">
        <v>101</v>
      </c>
      <c r="E38785" s="2">
        <v>0</v>
      </c>
      <c r="F38785" s="2">
        <v>26</v>
      </c>
      <c r="G38785" s="2">
        <v>21.653846153846153</v>
      </c>
      <c r="H38785" s="2">
        <v>37</v>
      </c>
      <c r="I38785" s="2">
        <v>6</v>
      </c>
      <c r="J38785" s="2">
        <v>-86.666666666666671</v>
      </c>
      <c r="K38785" s="2">
        <v>-84</v>
      </c>
      <c r="L38785" s="6" t="s">
        <v>1609</v>
      </c>
      <c r="M38785">
        <f t="shared" si="605"/>
        <v>0</v>
      </c>
    </row>
    <row r="38786" spans="1:13" x14ac:dyDescent="0.25">
      <c r="A38786" s="3">
        <v>28</v>
      </c>
      <c r="B38786" s="4">
        <v>83</v>
      </c>
      <c r="C38786" s="4">
        <v>280</v>
      </c>
      <c r="D38786" s="4">
        <v>101</v>
      </c>
      <c r="E38786" s="4">
        <v>0</v>
      </c>
      <c r="F38786" s="4">
        <v>32</v>
      </c>
      <c r="G38786" s="4">
        <v>24</v>
      </c>
      <c r="H38786" s="4">
        <v>39</v>
      </c>
      <c r="I38786" s="4">
        <v>7</v>
      </c>
      <c r="J38786" s="4">
        <v>-88.714285714285708</v>
      </c>
      <c r="K38786" s="4">
        <v>-86</v>
      </c>
      <c r="L38786" s="5" t="s">
        <v>1609</v>
      </c>
      <c r="M38786">
        <f t="shared" ref="M38786:M38849" si="606">IF($L38786="Inside", 1, 0)</f>
        <v>0</v>
      </c>
    </row>
    <row r="38787" spans="1:13" x14ac:dyDescent="0.25">
      <c r="A38787" s="1">
        <v>28</v>
      </c>
      <c r="B38787" s="2">
        <v>83</v>
      </c>
      <c r="C38787" s="2">
        <v>280</v>
      </c>
      <c r="D38787" s="2">
        <v>101</v>
      </c>
      <c r="E38787" s="2">
        <v>0</v>
      </c>
      <c r="F38787" s="2">
        <v>35</v>
      </c>
      <c r="G38787" s="2">
        <v>23.914285714285715</v>
      </c>
      <c r="H38787" s="2">
        <v>39</v>
      </c>
      <c r="I38787" s="2">
        <v>6</v>
      </c>
      <c r="J38787" s="2">
        <v>-88</v>
      </c>
      <c r="K38787" s="2">
        <v>-87</v>
      </c>
      <c r="L38787" s="6" t="s">
        <v>1609</v>
      </c>
      <c r="M38787">
        <f t="shared" si="606"/>
        <v>0</v>
      </c>
    </row>
    <row r="38788" spans="1:13" x14ac:dyDescent="0.25">
      <c r="A38788" s="3">
        <v>28</v>
      </c>
      <c r="B38788" s="4">
        <v>83</v>
      </c>
      <c r="C38788" s="4">
        <v>280</v>
      </c>
      <c r="D38788" s="4">
        <v>101</v>
      </c>
      <c r="E38788" s="4">
        <v>0</v>
      </c>
      <c r="F38788" s="4">
        <v>35</v>
      </c>
      <c r="G38788" s="4">
        <v>23.914285714285715</v>
      </c>
      <c r="H38788" s="4">
        <v>39</v>
      </c>
      <c r="I38788" s="4">
        <v>6</v>
      </c>
      <c r="J38788" s="4">
        <v>-87.333333333333329</v>
      </c>
      <c r="K38788" s="4">
        <v>-84</v>
      </c>
      <c r="L38788" s="5" t="s">
        <v>1609</v>
      </c>
      <c r="M38788">
        <f t="shared" si="606"/>
        <v>0</v>
      </c>
    </row>
    <row r="38789" spans="1:13" x14ac:dyDescent="0.25">
      <c r="A38789" s="1">
        <v>28</v>
      </c>
      <c r="B38789" s="2">
        <v>84</v>
      </c>
      <c r="C38789" s="2">
        <v>280</v>
      </c>
      <c r="D38789" s="2">
        <v>101</v>
      </c>
      <c r="E38789" s="2">
        <v>0</v>
      </c>
      <c r="F38789" s="2">
        <v>35</v>
      </c>
      <c r="G38789" s="2">
        <v>24.028571428571428</v>
      </c>
      <c r="H38789" s="2">
        <v>39</v>
      </c>
      <c r="I38789" s="2">
        <v>6</v>
      </c>
      <c r="J38789" s="2">
        <v>-88.333333333333329</v>
      </c>
      <c r="K38789" s="2">
        <v>-86</v>
      </c>
      <c r="L38789" s="6" t="s">
        <v>1609</v>
      </c>
      <c r="M38789">
        <f t="shared" si="606"/>
        <v>0</v>
      </c>
    </row>
    <row r="38790" spans="1:13" x14ac:dyDescent="0.25">
      <c r="A38790" s="3">
        <v>28</v>
      </c>
      <c r="B38790" s="4">
        <v>82</v>
      </c>
      <c r="C38790" s="4">
        <v>280</v>
      </c>
      <c r="D38790" s="4">
        <v>101</v>
      </c>
      <c r="E38790" s="4">
        <v>0</v>
      </c>
      <c r="F38790" s="4">
        <v>35</v>
      </c>
      <c r="G38790" s="4">
        <v>24.514285714285716</v>
      </c>
      <c r="H38790" s="4">
        <v>39</v>
      </c>
      <c r="I38790" s="4">
        <v>6</v>
      </c>
      <c r="J38790" s="4">
        <v>-86.833333333333329</v>
      </c>
      <c r="K38790" s="4">
        <v>-85</v>
      </c>
      <c r="L38790" s="5" t="s">
        <v>1609</v>
      </c>
      <c r="M38790">
        <f t="shared" si="606"/>
        <v>0</v>
      </c>
    </row>
    <row r="38791" spans="1:13" x14ac:dyDescent="0.25">
      <c r="A38791" s="1">
        <v>28</v>
      </c>
      <c r="B38791" s="2">
        <v>84</v>
      </c>
      <c r="C38791" s="2">
        <v>280</v>
      </c>
      <c r="D38791" s="2">
        <v>101</v>
      </c>
      <c r="E38791" s="2">
        <v>0</v>
      </c>
      <c r="F38791" s="2">
        <v>32</v>
      </c>
      <c r="G38791" s="2">
        <v>25.625</v>
      </c>
      <c r="H38791" s="2">
        <v>39</v>
      </c>
      <c r="I38791" s="2">
        <v>6</v>
      </c>
      <c r="J38791" s="2">
        <v>-87.166666666666671</v>
      </c>
      <c r="K38791" s="2">
        <v>-84</v>
      </c>
      <c r="L38791" s="6" t="s">
        <v>1609</v>
      </c>
      <c r="M38791">
        <f t="shared" si="606"/>
        <v>0</v>
      </c>
    </row>
    <row r="38792" spans="1:13" x14ac:dyDescent="0.25">
      <c r="A38792" s="3">
        <v>28</v>
      </c>
      <c r="B38792" s="4">
        <v>84</v>
      </c>
      <c r="C38792" s="4">
        <v>280</v>
      </c>
      <c r="D38792" s="4">
        <v>101</v>
      </c>
      <c r="E38792" s="4">
        <v>0</v>
      </c>
      <c r="F38792" s="4">
        <v>32</v>
      </c>
      <c r="G38792" s="4">
        <v>25.3125</v>
      </c>
      <c r="H38792" s="4">
        <v>39</v>
      </c>
      <c r="I38792" s="4">
        <v>7</v>
      </c>
      <c r="J38792" s="4">
        <v>-87.285714285714292</v>
      </c>
      <c r="K38792" s="4">
        <v>-85</v>
      </c>
      <c r="L38792" s="5" t="s">
        <v>1609</v>
      </c>
      <c r="M38792">
        <f t="shared" si="606"/>
        <v>0</v>
      </c>
    </row>
    <row r="38793" spans="1:13" x14ac:dyDescent="0.25">
      <c r="A38793" s="1">
        <v>28</v>
      </c>
      <c r="B38793" s="2">
        <v>84</v>
      </c>
      <c r="C38793" s="2">
        <v>280</v>
      </c>
      <c r="D38793" s="2">
        <v>101</v>
      </c>
      <c r="E38793" s="2">
        <v>0</v>
      </c>
      <c r="F38793" s="2">
        <v>32</v>
      </c>
      <c r="G38793" s="2">
        <v>25.3125</v>
      </c>
      <c r="H38793" s="2">
        <v>39</v>
      </c>
      <c r="I38793" s="2">
        <v>6</v>
      </c>
      <c r="J38793" s="2">
        <v>-88.166666666666671</v>
      </c>
      <c r="K38793" s="2">
        <v>-85</v>
      </c>
      <c r="L38793" s="6" t="s">
        <v>1609</v>
      </c>
      <c r="M38793">
        <f t="shared" si="606"/>
        <v>0</v>
      </c>
    </row>
    <row r="38794" spans="1:13" x14ac:dyDescent="0.25">
      <c r="A38794" s="3">
        <v>27</v>
      </c>
      <c r="B38794" s="4">
        <v>83</v>
      </c>
      <c r="C38794" s="4">
        <v>4352</v>
      </c>
      <c r="D38794" s="4">
        <v>101</v>
      </c>
      <c r="E38794" s="4">
        <v>0.14000000000000001</v>
      </c>
      <c r="F38794" s="4">
        <v>87</v>
      </c>
      <c r="G38794" s="4">
        <v>40.057471264367813</v>
      </c>
      <c r="H38794" s="4">
        <v>60</v>
      </c>
      <c r="I38794" s="4">
        <v>23</v>
      </c>
      <c r="J38794" s="4">
        <v>-77.869565217391298</v>
      </c>
      <c r="K38794" s="4">
        <v>-45</v>
      </c>
      <c r="L38794" s="5" t="s">
        <v>1609</v>
      </c>
      <c r="M38794">
        <f t="shared" si="606"/>
        <v>0</v>
      </c>
    </row>
    <row r="38795" spans="1:13" x14ac:dyDescent="0.25">
      <c r="A38795" s="1">
        <v>27</v>
      </c>
      <c r="B38795" s="2">
        <v>83</v>
      </c>
      <c r="C38795" s="2">
        <v>6502</v>
      </c>
      <c r="D38795" s="2">
        <v>101</v>
      </c>
      <c r="E38795" s="2">
        <v>0.14000000000000001</v>
      </c>
      <c r="F38795" s="2">
        <v>125</v>
      </c>
      <c r="G38795" s="2">
        <v>34.392000000000003</v>
      </c>
      <c r="H38795" s="2">
        <v>55</v>
      </c>
      <c r="I38795" s="2">
        <v>19</v>
      </c>
      <c r="J38795" s="2">
        <v>-82.736842105263165</v>
      </c>
      <c r="K38795" s="2">
        <v>-72</v>
      </c>
      <c r="L38795" s="6" t="s">
        <v>1609</v>
      </c>
      <c r="M38795">
        <f t="shared" si="606"/>
        <v>0</v>
      </c>
    </row>
    <row r="38796" spans="1:13" x14ac:dyDescent="0.25">
      <c r="A38796" s="3">
        <v>28</v>
      </c>
      <c r="B38796" s="4">
        <v>82</v>
      </c>
      <c r="C38796" s="4">
        <v>6699</v>
      </c>
      <c r="D38796" s="4">
        <v>101</v>
      </c>
      <c r="E38796" s="4">
        <v>0.14000000000000001</v>
      </c>
      <c r="F38796" s="4">
        <v>130</v>
      </c>
      <c r="G38796" s="4">
        <v>34.107692307692311</v>
      </c>
      <c r="H38796" s="4">
        <v>55</v>
      </c>
      <c r="I38796" s="4">
        <v>30</v>
      </c>
      <c r="J38796" s="4">
        <v>-80.933333333333337</v>
      </c>
      <c r="K38796" s="4">
        <v>-64</v>
      </c>
      <c r="L38796" s="5" t="s">
        <v>1609</v>
      </c>
      <c r="M38796">
        <f t="shared" si="606"/>
        <v>0</v>
      </c>
    </row>
    <row r="38797" spans="1:13" x14ac:dyDescent="0.25">
      <c r="A38797" s="1">
        <v>28</v>
      </c>
      <c r="B38797" s="2">
        <v>80</v>
      </c>
      <c r="C38797" s="2">
        <v>6594</v>
      </c>
      <c r="D38797" s="2">
        <v>101</v>
      </c>
      <c r="E38797" s="2">
        <v>0.14000000000000001</v>
      </c>
      <c r="F38797" s="2">
        <v>139</v>
      </c>
      <c r="G38797" s="2">
        <v>32.467625899280577</v>
      </c>
      <c r="H38797" s="2">
        <v>55</v>
      </c>
      <c r="I38797" s="2">
        <v>15</v>
      </c>
      <c r="J38797" s="2">
        <v>-80.533333333333331</v>
      </c>
      <c r="K38797" s="2">
        <v>-65</v>
      </c>
      <c r="L38797" s="6" t="s">
        <v>1609</v>
      </c>
      <c r="M38797">
        <f t="shared" si="606"/>
        <v>0</v>
      </c>
    </row>
    <row r="38798" spans="1:13" x14ac:dyDescent="0.25">
      <c r="A38798" s="3">
        <v>29</v>
      </c>
      <c r="B38798" s="4">
        <v>78</v>
      </c>
      <c r="C38798" s="4">
        <v>6420</v>
      </c>
      <c r="D38798" s="4">
        <v>101</v>
      </c>
      <c r="E38798" s="4">
        <v>0.14000000000000001</v>
      </c>
      <c r="F38798" s="4">
        <v>139</v>
      </c>
      <c r="G38798" s="4">
        <v>32.467625899280577</v>
      </c>
      <c r="H38798" s="4">
        <v>55</v>
      </c>
      <c r="I38798" s="4">
        <v>19</v>
      </c>
      <c r="J38798" s="4">
        <v>-84.263157894736835</v>
      </c>
      <c r="K38798" s="4">
        <v>-72</v>
      </c>
      <c r="L38798" s="5" t="s">
        <v>1609</v>
      </c>
      <c r="M38798">
        <f t="shared" si="606"/>
        <v>0</v>
      </c>
    </row>
    <row r="38799" spans="1:13" x14ac:dyDescent="0.25">
      <c r="A38799" s="1">
        <v>29</v>
      </c>
      <c r="B38799" s="2">
        <v>77</v>
      </c>
      <c r="C38799" s="2">
        <v>6382</v>
      </c>
      <c r="D38799" s="2">
        <v>101</v>
      </c>
      <c r="E38799" s="2">
        <v>0.14000000000000001</v>
      </c>
      <c r="F38799" s="2">
        <v>141</v>
      </c>
      <c r="G38799" s="2">
        <v>32.829787234042556</v>
      </c>
      <c r="H38799" s="2">
        <v>50</v>
      </c>
      <c r="I38799" s="2">
        <v>23</v>
      </c>
      <c r="J38799" s="2">
        <v>-84.043478260869563</v>
      </c>
      <c r="K38799" s="2">
        <v>-74</v>
      </c>
      <c r="L38799" s="6" t="s">
        <v>1609</v>
      </c>
      <c r="M38799">
        <f t="shared" si="606"/>
        <v>0</v>
      </c>
    </row>
    <row r="38800" spans="1:13" x14ac:dyDescent="0.25">
      <c r="A38800" s="3">
        <v>29</v>
      </c>
      <c r="B38800" s="4">
        <v>77</v>
      </c>
      <c r="C38800" s="4">
        <v>6799</v>
      </c>
      <c r="D38800" s="4">
        <v>101</v>
      </c>
      <c r="E38800" s="4">
        <v>0.14000000000000001</v>
      </c>
      <c r="F38800" s="4">
        <v>141</v>
      </c>
      <c r="G38800" s="4">
        <v>32.829787234042556</v>
      </c>
      <c r="H38800" s="4">
        <v>50</v>
      </c>
      <c r="I38800" s="4">
        <v>18</v>
      </c>
      <c r="J38800" s="4">
        <v>-82.055555555555557</v>
      </c>
      <c r="K38800" s="4">
        <v>-72</v>
      </c>
      <c r="L38800" s="5" t="s">
        <v>1609</v>
      </c>
      <c r="M38800">
        <f t="shared" si="606"/>
        <v>0</v>
      </c>
    </row>
    <row r="38801" spans="1:13" x14ac:dyDescent="0.25">
      <c r="A38801" s="1">
        <v>29</v>
      </c>
      <c r="B38801" s="2">
        <v>76</v>
      </c>
      <c r="C38801" s="2">
        <v>6113</v>
      </c>
      <c r="D38801" s="2">
        <v>101</v>
      </c>
      <c r="E38801" s="2">
        <v>0.14000000000000001</v>
      </c>
      <c r="F38801" s="2">
        <v>142</v>
      </c>
      <c r="G38801" s="2">
        <v>32.7112676056338</v>
      </c>
      <c r="H38801" s="2">
        <v>54</v>
      </c>
      <c r="I38801" s="2">
        <v>24</v>
      </c>
      <c r="J38801" s="2">
        <v>-83.416666666666671</v>
      </c>
      <c r="K38801" s="2">
        <v>-72</v>
      </c>
      <c r="L38801" s="6" t="s">
        <v>1609</v>
      </c>
      <c r="M38801">
        <f t="shared" si="606"/>
        <v>0</v>
      </c>
    </row>
    <row r="38802" spans="1:13" x14ac:dyDescent="0.25">
      <c r="A38802" s="3">
        <v>29</v>
      </c>
      <c r="B38802" s="4">
        <v>78</v>
      </c>
      <c r="C38802" s="4">
        <v>5324</v>
      </c>
      <c r="D38802" s="4">
        <v>101</v>
      </c>
      <c r="E38802" s="4">
        <v>0.14000000000000001</v>
      </c>
      <c r="F38802" s="4">
        <v>142</v>
      </c>
      <c r="G38802" s="4">
        <v>32.7112676056338</v>
      </c>
      <c r="H38802" s="4">
        <v>54</v>
      </c>
      <c r="I38802" s="4">
        <v>19</v>
      </c>
      <c r="J38802" s="4">
        <v>-83.21052631578948</v>
      </c>
      <c r="K38802" s="4">
        <v>-73</v>
      </c>
      <c r="L38802" s="5" t="s">
        <v>1609</v>
      </c>
      <c r="M38802">
        <f t="shared" si="606"/>
        <v>0</v>
      </c>
    </row>
    <row r="38803" spans="1:13" x14ac:dyDescent="0.25">
      <c r="A38803" s="1">
        <v>29</v>
      </c>
      <c r="B38803" s="2">
        <v>77</v>
      </c>
      <c r="C38803" s="2">
        <v>4874</v>
      </c>
      <c r="D38803" s="2">
        <v>101</v>
      </c>
      <c r="E38803" s="2">
        <v>0.14000000000000001</v>
      </c>
      <c r="F38803" s="2">
        <v>144</v>
      </c>
      <c r="G38803" s="2">
        <v>32.104166666666664</v>
      </c>
      <c r="H38803" s="2">
        <v>54</v>
      </c>
      <c r="I38803" s="2">
        <v>21</v>
      </c>
      <c r="J38803" s="2">
        <v>-84.047619047619051</v>
      </c>
      <c r="K38803" s="2">
        <v>-73</v>
      </c>
      <c r="L38803" s="6" t="s">
        <v>1609</v>
      </c>
      <c r="M38803">
        <f t="shared" si="606"/>
        <v>0</v>
      </c>
    </row>
    <row r="38804" spans="1:13" x14ac:dyDescent="0.25">
      <c r="A38804" s="3">
        <v>29</v>
      </c>
      <c r="B38804" s="4">
        <v>77</v>
      </c>
      <c r="C38804" s="4">
        <v>5199</v>
      </c>
      <c r="D38804" s="4">
        <v>101</v>
      </c>
      <c r="E38804" s="4">
        <v>0.14000000000000001</v>
      </c>
      <c r="F38804" s="4">
        <v>76</v>
      </c>
      <c r="G38804" s="4">
        <v>41.434210526315788</v>
      </c>
      <c r="H38804" s="4">
        <v>60</v>
      </c>
      <c r="I38804" s="4">
        <v>18</v>
      </c>
      <c r="J38804" s="4">
        <v>-83.5</v>
      </c>
      <c r="K38804" s="4">
        <v>-72</v>
      </c>
      <c r="L38804" s="5" t="s">
        <v>1609</v>
      </c>
      <c r="M38804">
        <f t="shared" si="606"/>
        <v>0</v>
      </c>
    </row>
    <row r="38805" spans="1:13" x14ac:dyDescent="0.25">
      <c r="A38805" s="1">
        <v>30</v>
      </c>
      <c r="B38805" s="2">
        <v>75</v>
      </c>
      <c r="C38805" s="2">
        <v>5304</v>
      </c>
      <c r="D38805" s="2">
        <v>101</v>
      </c>
      <c r="E38805" s="2">
        <v>0.14000000000000001</v>
      </c>
      <c r="F38805" s="2">
        <v>93</v>
      </c>
      <c r="G38805" s="2">
        <v>35.301075268817208</v>
      </c>
      <c r="H38805" s="2">
        <v>54</v>
      </c>
      <c r="I38805" s="2">
        <v>17</v>
      </c>
      <c r="J38805" s="2">
        <v>-84.411764705882348</v>
      </c>
      <c r="K38805" s="2">
        <v>-72</v>
      </c>
      <c r="L38805" s="6" t="s">
        <v>1609</v>
      </c>
      <c r="M38805">
        <f t="shared" si="606"/>
        <v>0</v>
      </c>
    </row>
    <row r="38806" spans="1:13" x14ac:dyDescent="0.25">
      <c r="A38806" s="3">
        <v>30</v>
      </c>
      <c r="B38806" s="4">
        <v>75</v>
      </c>
      <c r="C38806" s="4">
        <v>4922</v>
      </c>
      <c r="D38806" s="4">
        <v>101</v>
      </c>
      <c r="E38806" s="4">
        <v>0.14000000000000001</v>
      </c>
      <c r="F38806" s="4">
        <v>121</v>
      </c>
      <c r="G38806" s="4">
        <v>32.388429752066116</v>
      </c>
      <c r="H38806" s="4">
        <v>54</v>
      </c>
      <c r="I38806" s="4">
        <v>21</v>
      </c>
      <c r="J38806" s="4">
        <v>-82.095238095238102</v>
      </c>
      <c r="K38806" s="4">
        <v>-73</v>
      </c>
      <c r="L38806" s="5" t="s">
        <v>1609</v>
      </c>
      <c r="M38806">
        <f t="shared" si="606"/>
        <v>0</v>
      </c>
    </row>
    <row r="38807" spans="1:13" x14ac:dyDescent="0.25">
      <c r="A38807" s="1">
        <v>30</v>
      </c>
      <c r="B38807" s="2">
        <v>75</v>
      </c>
      <c r="C38807" s="2">
        <v>4520</v>
      </c>
      <c r="D38807" s="2">
        <v>101</v>
      </c>
      <c r="E38807" s="2">
        <v>0.14000000000000001</v>
      </c>
      <c r="F38807" s="2">
        <v>129</v>
      </c>
      <c r="G38807" s="2">
        <v>32.077519379844958</v>
      </c>
      <c r="H38807" s="2">
        <v>54</v>
      </c>
      <c r="I38807" s="2">
        <v>16</v>
      </c>
      <c r="J38807" s="2">
        <v>-83.6875</v>
      </c>
      <c r="K38807" s="2">
        <v>-65</v>
      </c>
      <c r="L38807" s="6" t="s">
        <v>1609</v>
      </c>
      <c r="M38807">
        <f t="shared" si="606"/>
        <v>0</v>
      </c>
    </row>
    <row r="38808" spans="1:13" x14ac:dyDescent="0.25">
      <c r="A38808" s="3">
        <v>29</v>
      </c>
      <c r="B38808" s="4">
        <v>74</v>
      </c>
      <c r="C38808" s="4">
        <v>4180</v>
      </c>
      <c r="D38808" s="4">
        <v>101</v>
      </c>
      <c r="E38808" s="4">
        <v>0.14000000000000001</v>
      </c>
      <c r="F38808" s="4">
        <v>129</v>
      </c>
      <c r="G38808" s="4">
        <v>32.077519379844958</v>
      </c>
      <c r="H38808" s="4">
        <v>54</v>
      </c>
      <c r="I38808" s="4">
        <v>23</v>
      </c>
      <c r="J38808" s="4">
        <v>-84.434782608695656</v>
      </c>
      <c r="K38808" s="4">
        <v>-72</v>
      </c>
      <c r="L38808" s="5" t="s">
        <v>1609</v>
      </c>
      <c r="M38808">
        <f t="shared" si="606"/>
        <v>0</v>
      </c>
    </row>
    <row r="38809" spans="1:13" x14ac:dyDescent="0.25">
      <c r="A38809" s="1">
        <v>29</v>
      </c>
      <c r="B38809" s="2">
        <v>77</v>
      </c>
      <c r="C38809" s="2">
        <v>3811</v>
      </c>
      <c r="D38809" s="2">
        <v>101</v>
      </c>
      <c r="E38809" s="2">
        <v>0.14000000000000001</v>
      </c>
      <c r="F38809" s="2">
        <v>134</v>
      </c>
      <c r="G38809" s="2">
        <v>31.738805970149254</v>
      </c>
      <c r="H38809" s="2">
        <v>54</v>
      </c>
      <c r="I38809" s="2">
        <v>21</v>
      </c>
      <c r="J38809" s="2">
        <v>-84.476190476190482</v>
      </c>
      <c r="K38809" s="2">
        <v>-72</v>
      </c>
      <c r="L38809" s="6" t="s">
        <v>1609</v>
      </c>
      <c r="M38809">
        <f t="shared" si="606"/>
        <v>0</v>
      </c>
    </row>
    <row r="38810" spans="1:13" x14ac:dyDescent="0.25">
      <c r="A38810" s="3">
        <v>29</v>
      </c>
      <c r="B38810" s="4">
        <v>72</v>
      </c>
      <c r="C38810" s="4">
        <v>3520</v>
      </c>
      <c r="D38810" s="4">
        <v>101</v>
      </c>
      <c r="E38810" s="4">
        <v>0.14000000000000001</v>
      </c>
      <c r="F38810" s="4">
        <v>132</v>
      </c>
      <c r="G38810" s="4">
        <v>31.810606060606062</v>
      </c>
      <c r="H38810" s="4">
        <v>54</v>
      </c>
      <c r="I38810" s="4">
        <v>17</v>
      </c>
      <c r="J38810" s="4">
        <v>-83.941176470588232</v>
      </c>
      <c r="K38810" s="4">
        <v>-72</v>
      </c>
      <c r="L38810" s="5" t="s">
        <v>1609</v>
      </c>
      <c r="M38810">
        <f t="shared" si="606"/>
        <v>0</v>
      </c>
    </row>
    <row r="38811" spans="1:13" x14ac:dyDescent="0.25">
      <c r="A38811" s="1">
        <v>29</v>
      </c>
      <c r="B38811" s="2">
        <v>74</v>
      </c>
      <c r="C38811" s="2">
        <v>3525</v>
      </c>
      <c r="D38811" s="2">
        <v>101</v>
      </c>
      <c r="E38811" s="2">
        <v>0.14000000000000001</v>
      </c>
      <c r="F38811" s="2">
        <v>140</v>
      </c>
      <c r="G38811" s="2">
        <v>31.685714285714287</v>
      </c>
      <c r="H38811" s="2">
        <v>54</v>
      </c>
      <c r="I38811" s="2">
        <v>20</v>
      </c>
      <c r="J38811" s="2">
        <v>-84</v>
      </c>
      <c r="K38811" s="2">
        <v>-72</v>
      </c>
      <c r="L38811" s="6" t="s">
        <v>1609</v>
      </c>
      <c r="M38811">
        <f t="shared" si="606"/>
        <v>0</v>
      </c>
    </row>
    <row r="38812" spans="1:13" x14ac:dyDescent="0.25">
      <c r="A38812" s="3">
        <v>29</v>
      </c>
      <c r="B38812" s="4">
        <v>76</v>
      </c>
      <c r="C38812" s="4">
        <v>3397</v>
      </c>
      <c r="D38812" s="4">
        <v>101</v>
      </c>
      <c r="E38812" s="4">
        <v>0.14000000000000001</v>
      </c>
      <c r="F38812" s="4">
        <v>139</v>
      </c>
      <c r="G38812" s="4">
        <v>31.769784172661872</v>
      </c>
      <c r="H38812" s="4">
        <v>54</v>
      </c>
      <c r="I38812" s="4">
        <v>17</v>
      </c>
      <c r="J38812" s="4">
        <v>-82.529411764705884</v>
      </c>
      <c r="K38812" s="4">
        <v>-65</v>
      </c>
      <c r="L38812" s="5" t="s">
        <v>1609</v>
      </c>
      <c r="M38812">
        <f t="shared" si="606"/>
        <v>0</v>
      </c>
    </row>
    <row r="38813" spans="1:13" x14ac:dyDescent="0.25">
      <c r="A38813" s="1">
        <v>29</v>
      </c>
      <c r="B38813" s="2">
        <v>73</v>
      </c>
      <c r="C38813" s="2">
        <v>3072</v>
      </c>
      <c r="D38813" s="2">
        <v>101</v>
      </c>
      <c r="E38813" s="2">
        <v>0.14000000000000001</v>
      </c>
      <c r="F38813" s="2">
        <v>137</v>
      </c>
      <c r="G38813" s="2">
        <v>31.970802919708028</v>
      </c>
      <c r="H38813" s="2">
        <v>54</v>
      </c>
      <c r="I38813" s="2">
        <v>20</v>
      </c>
      <c r="J38813" s="2">
        <v>-80.3</v>
      </c>
      <c r="K38813" s="2">
        <v>-68</v>
      </c>
      <c r="L38813" s="6" t="s">
        <v>1609</v>
      </c>
      <c r="M38813">
        <f t="shared" si="606"/>
        <v>0</v>
      </c>
    </row>
    <row r="38814" spans="1:13" x14ac:dyDescent="0.25">
      <c r="A38814" s="3">
        <v>29</v>
      </c>
      <c r="B38814" s="4">
        <v>72</v>
      </c>
      <c r="C38814" s="4">
        <v>3061</v>
      </c>
      <c r="D38814" s="4">
        <v>101</v>
      </c>
      <c r="E38814" s="4">
        <v>0.14000000000000001</v>
      </c>
      <c r="F38814" s="4">
        <v>76</v>
      </c>
      <c r="G38814" s="4">
        <v>41.539473684210527</v>
      </c>
      <c r="H38814" s="4">
        <v>60</v>
      </c>
      <c r="I38814" s="4">
        <v>20</v>
      </c>
      <c r="J38814" s="4">
        <v>-83.25</v>
      </c>
      <c r="K38814" s="4">
        <v>-70</v>
      </c>
      <c r="L38814" s="5" t="s">
        <v>1609</v>
      </c>
      <c r="M38814">
        <f t="shared" si="606"/>
        <v>0</v>
      </c>
    </row>
    <row r="38815" spans="1:13" x14ac:dyDescent="0.25">
      <c r="A38815" s="1">
        <v>30</v>
      </c>
      <c r="B38815" s="2">
        <v>75</v>
      </c>
      <c r="C38815" s="2">
        <v>3207</v>
      </c>
      <c r="D38815" s="2">
        <v>101</v>
      </c>
      <c r="E38815" s="2">
        <v>0.14000000000000001</v>
      </c>
      <c r="F38815" s="2">
        <v>98</v>
      </c>
      <c r="G38815" s="2">
        <v>34.704081632653065</v>
      </c>
      <c r="H38815" s="2">
        <v>54</v>
      </c>
      <c r="I38815" s="2">
        <v>15</v>
      </c>
      <c r="J38815" s="2">
        <v>-84.2</v>
      </c>
      <c r="K38815" s="2">
        <v>-72</v>
      </c>
      <c r="L38815" s="6" t="s">
        <v>1609</v>
      </c>
      <c r="M38815">
        <f t="shared" si="606"/>
        <v>0</v>
      </c>
    </row>
    <row r="38816" spans="1:13" x14ac:dyDescent="0.25">
      <c r="A38816" s="3">
        <v>30</v>
      </c>
      <c r="B38816" s="4">
        <v>74</v>
      </c>
      <c r="C38816" s="4">
        <v>3491</v>
      </c>
      <c r="D38816" s="4">
        <v>101</v>
      </c>
      <c r="E38816" s="4">
        <v>0.14000000000000001</v>
      </c>
      <c r="F38816" s="4">
        <v>118</v>
      </c>
      <c r="G38816" s="4">
        <v>33.347457627118644</v>
      </c>
      <c r="H38816" s="4">
        <v>54</v>
      </c>
      <c r="I38816" s="4">
        <v>19</v>
      </c>
      <c r="J38816" s="4">
        <v>-81.473684210526315</v>
      </c>
      <c r="K38816" s="4">
        <v>-66</v>
      </c>
      <c r="L38816" s="5" t="s">
        <v>1609</v>
      </c>
      <c r="M38816">
        <f t="shared" si="606"/>
        <v>0</v>
      </c>
    </row>
    <row r="38817" spans="1:13" x14ac:dyDescent="0.25">
      <c r="A38817" s="1">
        <v>30</v>
      </c>
      <c r="B38817" s="2">
        <v>74</v>
      </c>
      <c r="C38817" s="2">
        <v>3786</v>
      </c>
      <c r="D38817" s="2">
        <v>101</v>
      </c>
      <c r="E38817" s="2">
        <v>0</v>
      </c>
      <c r="F38817" s="2">
        <v>126</v>
      </c>
      <c r="G38817" s="2">
        <v>32.904761904761905</v>
      </c>
      <c r="H38817" s="2">
        <v>54</v>
      </c>
      <c r="I38817" s="2">
        <v>25</v>
      </c>
      <c r="J38817" s="2">
        <v>-83.08</v>
      </c>
      <c r="K38817" s="2">
        <v>-64</v>
      </c>
      <c r="L38817" s="6" t="s">
        <v>1609</v>
      </c>
      <c r="M38817">
        <f t="shared" si="606"/>
        <v>0</v>
      </c>
    </row>
    <row r="38818" spans="1:13" x14ac:dyDescent="0.25">
      <c r="A38818" s="3">
        <v>30</v>
      </c>
      <c r="B38818" s="4">
        <v>74</v>
      </c>
      <c r="C38818" s="4">
        <v>4208</v>
      </c>
      <c r="D38818" s="4">
        <v>101</v>
      </c>
      <c r="E38818" s="4">
        <v>0.14000000000000001</v>
      </c>
      <c r="F38818" s="4">
        <v>126</v>
      </c>
      <c r="G38818" s="4">
        <v>32.904761904761905</v>
      </c>
      <c r="H38818" s="4">
        <v>54</v>
      </c>
      <c r="I38818" s="4">
        <v>13</v>
      </c>
      <c r="J38818" s="4">
        <v>-83</v>
      </c>
      <c r="K38818" s="4">
        <v>-72</v>
      </c>
      <c r="L38818" s="5" t="s">
        <v>1609</v>
      </c>
      <c r="M38818">
        <f t="shared" si="606"/>
        <v>0</v>
      </c>
    </row>
    <row r="38819" spans="1:13" x14ac:dyDescent="0.25">
      <c r="A38819" s="1">
        <v>30</v>
      </c>
      <c r="B38819" s="2">
        <v>73</v>
      </c>
      <c r="C38819" s="2">
        <v>4902</v>
      </c>
      <c r="D38819" s="2">
        <v>101</v>
      </c>
      <c r="E38819" s="2">
        <v>0.14000000000000001</v>
      </c>
      <c r="F38819" s="2">
        <v>131</v>
      </c>
      <c r="G38819" s="2">
        <v>32.358778625954201</v>
      </c>
      <c r="H38819" s="2">
        <v>54</v>
      </c>
      <c r="I38819" s="2">
        <v>18</v>
      </c>
      <c r="J38819" s="2">
        <v>-82.166666666666671</v>
      </c>
      <c r="K38819" s="2">
        <v>-72</v>
      </c>
      <c r="L38819" s="6" t="s">
        <v>1609</v>
      </c>
      <c r="M38819">
        <f t="shared" si="606"/>
        <v>0</v>
      </c>
    </row>
    <row r="38820" spans="1:13" x14ac:dyDescent="0.25">
      <c r="A38820" s="3">
        <v>29</v>
      </c>
      <c r="B38820" s="4">
        <v>73</v>
      </c>
      <c r="C38820" s="4">
        <v>6256</v>
      </c>
      <c r="D38820" s="4">
        <v>101</v>
      </c>
      <c r="E38820" s="4">
        <v>0.14000000000000001</v>
      </c>
      <c r="F38820" s="4">
        <v>130</v>
      </c>
      <c r="G38820" s="4">
        <v>32.45384615384615</v>
      </c>
      <c r="H38820" s="4">
        <v>54</v>
      </c>
      <c r="I38820" s="4">
        <v>14</v>
      </c>
      <c r="J38820" s="4">
        <v>-83.357142857142861</v>
      </c>
      <c r="K38820" s="4">
        <v>-73</v>
      </c>
      <c r="L38820" s="5" t="s">
        <v>1609</v>
      </c>
      <c r="M38820">
        <f t="shared" si="606"/>
        <v>0</v>
      </c>
    </row>
    <row r="38821" spans="1:13" x14ac:dyDescent="0.25">
      <c r="A38821" s="1">
        <v>30</v>
      </c>
      <c r="B38821" s="2">
        <v>74</v>
      </c>
      <c r="C38821" s="2">
        <v>7301</v>
      </c>
      <c r="D38821" s="2">
        <v>101</v>
      </c>
      <c r="E38821" s="2">
        <v>0.14000000000000001</v>
      </c>
      <c r="F38821" s="2">
        <v>140</v>
      </c>
      <c r="G38821" s="2">
        <v>32.707142857142856</v>
      </c>
      <c r="H38821" s="2">
        <v>55</v>
      </c>
      <c r="I38821" s="2">
        <v>14</v>
      </c>
      <c r="J38821" s="2">
        <v>-84.357142857142861</v>
      </c>
      <c r="K38821" s="2">
        <v>-72</v>
      </c>
      <c r="L38821" s="6" t="s">
        <v>1609</v>
      </c>
      <c r="M38821">
        <f t="shared" si="606"/>
        <v>0</v>
      </c>
    </row>
    <row r="38822" spans="1:13" x14ac:dyDescent="0.25">
      <c r="A38822" s="3">
        <v>30</v>
      </c>
      <c r="B38822" s="4">
        <v>74</v>
      </c>
      <c r="C38822" s="4">
        <v>7203</v>
      </c>
      <c r="D38822" s="4">
        <v>101</v>
      </c>
      <c r="E38822" s="4">
        <v>0.14000000000000001</v>
      </c>
      <c r="F38822" s="4">
        <v>140</v>
      </c>
      <c r="G38822" s="4">
        <v>32.707142857142856</v>
      </c>
      <c r="H38822" s="4">
        <v>55</v>
      </c>
      <c r="I38822" s="4">
        <v>20</v>
      </c>
      <c r="J38822" s="4">
        <v>-82.85</v>
      </c>
      <c r="K38822" s="4">
        <v>-65</v>
      </c>
      <c r="L38822" s="5" t="s">
        <v>1609</v>
      </c>
      <c r="M38822">
        <f t="shared" si="606"/>
        <v>0</v>
      </c>
    </row>
    <row r="38823" spans="1:13" x14ac:dyDescent="0.25">
      <c r="A38823" s="1">
        <v>30</v>
      </c>
      <c r="B38823" s="2">
        <v>73</v>
      </c>
      <c r="C38823" s="2">
        <v>6307</v>
      </c>
      <c r="D38823" s="2">
        <v>101</v>
      </c>
      <c r="E38823" s="2">
        <v>0.14000000000000001</v>
      </c>
      <c r="F38823" s="2">
        <v>143</v>
      </c>
      <c r="G38823" s="2">
        <v>31.804195804195803</v>
      </c>
      <c r="H38823" s="2">
        <v>54</v>
      </c>
      <c r="I38823" s="2">
        <v>20</v>
      </c>
      <c r="J38823" s="2">
        <v>-83.5</v>
      </c>
      <c r="K38823" s="2">
        <v>-73</v>
      </c>
      <c r="L38823" s="6" t="s">
        <v>1609</v>
      </c>
      <c r="M38823">
        <f t="shared" si="606"/>
        <v>0</v>
      </c>
    </row>
    <row r="38824" spans="1:13" x14ac:dyDescent="0.25">
      <c r="A38824" s="3">
        <v>29</v>
      </c>
      <c r="B38824" s="4">
        <v>74</v>
      </c>
      <c r="C38824" s="4">
        <v>6003</v>
      </c>
      <c r="D38824" s="4">
        <v>101</v>
      </c>
      <c r="E38824" s="4">
        <v>0.14000000000000001</v>
      </c>
      <c r="F38824" s="4">
        <v>77</v>
      </c>
      <c r="G38824" s="4">
        <v>41.727272727272727</v>
      </c>
      <c r="H38824" s="4">
        <v>60</v>
      </c>
      <c r="I38824" s="4">
        <v>16</v>
      </c>
      <c r="J38824" s="4">
        <v>-84.4375</v>
      </c>
      <c r="K38824" s="4">
        <v>-65</v>
      </c>
      <c r="L38824" s="5" t="s">
        <v>1609</v>
      </c>
      <c r="M38824">
        <f t="shared" si="606"/>
        <v>0</v>
      </c>
    </row>
    <row r="38825" spans="1:13" x14ac:dyDescent="0.25">
      <c r="A38825" s="1">
        <v>30</v>
      </c>
      <c r="B38825" s="2">
        <v>73</v>
      </c>
      <c r="C38825" s="2">
        <v>6730</v>
      </c>
      <c r="D38825" s="2">
        <v>101</v>
      </c>
      <c r="E38825" s="2">
        <v>0.14000000000000001</v>
      </c>
      <c r="F38825" s="2">
        <v>107</v>
      </c>
      <c r="G38825" s="2">
        <v>34.252336448598129</v>
      </c>
      <c r="H38825" s="2">
        <v>55</v>
      </c>
      <c r="I38825" s="2">
        <v>16</v>
      </c>
      <c r="J38825" s="2">
        <v>-85.1875</v>
      </c>
      <c r="K38825" s="2">
        <v>-73</v>
      </c>
      <c r="L38825" s="6" t="s">
        <v>1609</v>
      </c>
      <c r="M38825">
        <f t="shared" si="606"/>
        <v>0</v>
      </c>
    </row>
    <row r="38826" spans="1:13" x14ac:dyDescent="0.25">
      <c r="A38826" s="3">
        <v>30</v>
      </c>
      <c r="B38826" s="4">
        <v>72</v>
      </c>
      <c r="C38826" s="4">
        <v>6801</v>
      </c>
      <c r="D38826" s="4">
        <v>101</v>
      </c>
      <c r="E38826" s="4">
        <v>0.14000000000000001</v>
      </c>
      <c r="F38826" s="4">
        <v>127</v>
      </c>
      <c r="G38826" s="4">
        <v>32.811023622047244</v>
      </c>
      <c r="H38826" s="4">
        <v>54</v>
      </c>
      <c r="I38826" s="4">
        <v>15</v>
      </c>
      <c r="J38826" s="4">
        <v>-84</v>
      </c>
      <c r="K38826" s="4">
        <v>-73</v>
      </c>
      <c r="L38826" s="5" t="s">
        <v>1609</v>
      </c>
      <c r="M38826">
        <f t="shared" si="606"/>
        <v>0</v>
      </c>
    </row>
    <row r="38827" spans="1:13" x14ac:dyDescent="0.25">
      <c r="A38827" s="1">
        <v>30</v>
      </c>
      <c r="B38827" s="2">
        <v>72</v>
      </c>
      <c r="C38827" s="2">
        <v>6922</v>
      </c>
      <c r="D38827" s="2">
        <v>101</v>
      </c>
      <c r="E38827" s="2">
        <v>0.14000000000000001</v>
      </c>
      <c r="F38827" s="2">
        <v>132</v>
      </c>
      <c r="G38827" s="2">
        <v>32.348484848484851</v>
      </c>
      <c r="H38827" s="2">
        <v>54</v>
      </c>
      <c r="I38827" s="2">
        <v>15</v>
      </c>
      <c r="J38827" s="2">
        <v>-83.333333333333329</v>
      </c>
      <c r="K38827" s="2">
        <v>-72</v>
      </c>
      <c r="L38827" s="6" t="s">
        <v>1609</v>
      </c>
      <c r="M38827">
        <f t="shared" si="606"/>
        <v>0</v>
      </c>
    </row>
    <row r="38828" spans="1:13" x14ac:dyDescent="0.25">
      <c r="A38828" s="3">
        <v>30</v>
      </c>
      <c r="B38828" s="4">
        <v>70</v>
      </c>
      <c r="C38828" s="4">
        <v>7050</v>
      </c>
      <c r="D38828" s="4">
        <v>101</v>
      </c>
      <c r="E38828" s="4">
        <v>0.14000000000000001</v>
      </c>
      <c r="F38828" s="4">
        <v>132</v>
      </c>
      <c r="G38828" s="4">
        <v>32.348484848484851</v>
      </c>
      <c r="H38828" s="4">
        <v>54</v>
      </c>
      <c r="I38828" s="4">
        <v>21</v>
      </c>
      <c r="J38828" s="4">
        <v>-83.238095238095241</v>
      </c>
      <c r="K38828" s="4">
        <v>-73</v>
      </c>
      <c r="L38828" s="5" t="s">
        <v>1609</v>
      </c>
      <c r="M38828">
        <f t="shared" si="606"/>
        <v>0</v>
      </c>
    </row>
    <row r="38829" spans="1:13" x14ac:dyDescent="0.25">
      <c r="A38829" s="1">
        <v>30</v>
      </c>
      <c r="B38829" s="2">
        <v>70</v>
      </c>
      <c r="C38829" s="2">
        <v>7152</v>
      </c>
      <c r="D38829" s="2">
        <v>101</v>
      </c>
      <c r="E38829" s="2">
        <v>0.27</v>
      </c>
      <c r="F38829" s="2">
        <v>133</v>
      </c>
      <c r="G38829" s="2">
        <v>32.210526315789473</v>
      </c>
      <c r="H38829" s="2">
        <v>54</v>
      </c>
      <c r="I38829" s="2">
        <v>15</v>
      </c>
      <c r="J38829" s="2">
        <v>-84.333333333333329</v>
      </c>
      <c r="K38829" s="2">
        <v>-73</v>
      </c>
      <c r="L38829" s="6" t="s">
        <v>1609</v>
      </c>
      <c r="M38829">
        <f t="shared" si="606"/>
        <v>0</v>
      </c>
    </row>
    <row r="38830" spans="1:13" x14ac:dyDescent="0.25">
      <c r="A38830" s="3">
        <v>30</v>
      </c>
      <c r="B38830" s="4">
        <v>69</v>
      </c>
      <c r="C38830" s="4">
        <v>7068</v>
      </c>
      <c r="D38830" s="4">
        <v>101</v>
      </c>
      <c r="E38830" s="4">
        <v>0.27</v>
      </c>
      <c r="F38830" s="4">
        <v>133</v>
      </c>
      <c r="G38830" s="4">
        <v>32.210526315789473</v>
      </c>
      <c r="H38830" s="4">
        <v>54</v>
      </c>
      <c r="I38830" s="4">
        <v>22</v>
      </c>
      <c r="J38830" s="4">
        <v>-84.272727272727266</v>
      </c>
      <c r="K38830" s="4">
        <v>-64</v>
      </c>
      <c r="L38830" s="5" t="s">
        <v>1609</v>
      </c>
      <c r="M38830">
        <f t="shared" si="606"/>
        <v>0</v>
      </c>
    </row>
    <row r="38831" spans="1:13" x14ac:dyDescent="0.25">
      <c r="A38831" s="1">
        <v>29</v>
      </c>
      <c r="B38831" s="2">
        <v>68</v>
      </c>
      <c r="C38831" s="2">
        <v>7078</v>
      </c>
      <c r="D38831" s="2">
        <v>101</v>
      </c>
      <c r="E38831" s="2">
        <v>0.14000000000000001</v>
      </c>
      <c r="F38831" s="2">
        <v>144</v>
      </c>
      <c r="G38831" s="2">
        <v>32.631944444444443</v>
      </c>
      <c r="H38831" s="2">
        <v>54</v>
      </c>
      <c r="I38831" s="2">
        <v>21</v>
      </c>
      <c r="J38831" s="2">
        <v>-84.285714285714292</v>
      </c>
      <c r="K38831" s="2">
        <v>-70</v>
      </c>
      <c r="L38831" s="6" t="s">
        <v>1609</v>
      </c>
      <c r="M38831">
        <f t="shared" si="606"/>
        <v>0</v>
      </c>
    </row>
    <row r="38832" spans="1:13" x14ac:dyDescent="0.25">
      <c r="A38832" s="3">
        <v>30</v>
      </c>
      <c r="B38832" s="4">
        <v>72</v>
      </c>
      <c r="C38832" s="4">
        <v>6863</v>
      </c>
      <c r="D38832" s="4">
        <v>101</v>
      </c>
      <c r="E38832" s="4">
        <v>0.14000000000000001</v>
      </c>
      <c r="F38832" s="4">
        <v>143</v>
      </c>
      <c r="G38832" s="4">
        <v>32.706293706293707</v>
      </c>
      <c r="H38832" s="4">
        <v>54</v>
      </c>
      <c r="I38832" s="4">
        <v>17</v>
      </c>
      <c r="J38832" s="4">
        <v>-83</v>
      </c>
      <c r="K38832" s="4">
        <v>-65</v>
      </c>
      <c r="L38832" s="5" t="s">
        <v>1609</v>
      </c>
      <c r="M38832">
        <f t="shared" si="606"/>
        <v>0</v>
      </c>
    </row>
    <row r="38833" spans="1:13" x14ac:dyDescent="0.25">
      <c r="A38833" s="1">
        <v>31</v>
      </c>
      <c r="B38833" s="2">
        <v>69</v>
      </c>
      <c r="C38833" s="2">
        <v>7508</v>
      </c>
      <c r="D38833" s="2">
        <v>101</v>
      </c>
      <c r="E38833" s="2">
        <v>0.14000000000000001</v>
      </c>
      <c r="F38833" s="2">
        <v>140</v>
      </c>
      <c r="G38833" s="2">
        <v>32.99285714285714</v>
      </c>
      <c r="H38833" s="2">
        <v>54</v>
      </c>
      <c r="I38833" s="2">
        <v>15</v>
      </c>
      <c r="J38833" s="2">
        <v>-83.6</v>
      </c>
      <c r="K38833" s="2">
        <v>-74</v>
      </c>
      <c r="L38833" s="6" t="s">
        <v>1609</v>
      </c>
      <c r="M38833">
        <f t="shared" si="606"/>
        <v>0</v>
      </c>
    </row>
    <row r="38834" spans="1:13" x14ac:dyDescent="0.25">
      <c r="A38834" s="3">
        <v>30</v>
      </c>
      <c r="B38834" s="4">
        <v>71</v>
      </c>
      <c r="C38834" s="4">
        <v>7129</v>
      </c>
      <c r="D38834" s="4">
        <v>101</v>
      </c>
      <c r="E38834" s="4">
        <v>0.14000000000000001</v>
      </c>
      <c r="F38834" s="4">
        <v>80</v>
      </c>
      <c r="G38834" s="4">
        <v>40.85</v>
      </c>
      <c r="H38834" s="4">
        <v>60</v>
      </c>
      <c r="I38834" s="4">
        <v>15</v>
      </c>
      <c r="J38834" s="4">
        <v>-81.333333333333329</v>
      </c>
      <c r="K38834" s="4">
        <v>-72</v>
      </c>
      <c r="L38834" s="5" t="s">
        <v>1609</v>
      </c>
      <c r="M38834">
        <f t="shared" si="606"/>
        <v>0</v>
      </c>
    </row>
    <row r="38835" spans="1:13" x14ac:dyDescent="0.25">
      <c r="A38835" s="1">
        <v>31</v>
      </c>
      <c r="B38835" s="2">
        <v>70</v>
      </c>
      <c r="C38835" s="2">
        <v>6653</v>
      </c>
      <c r="D38835" s="2">
        <v>101</v>
      </c>
      <c r="E38835" s="2">
        <v>0.14000000000000001</v>
      </c>
      <c r="F38835" s="2">
        <v>112</v>
      </c>
      <c r="G38835" s="2">
        <v>34.178571428571431</v>
      </c>
      <c r="H38835" s="2">
        <v>54</v>
      </c>
      <c r="I38835" s="2">
        <v>14</v>
      </c>
      <c r="J38835" s="2">
        <v>-83.357142857142861</v>
      </c>
      <c r="K38835" s="2">
        <v>-72</v>
      </c>
      <c r="L38835" s="6" t="s">
        <v>1609</v>
      </c>
      <c r="M38835">
        <f t="shared" si="606"/>
        <v>0</v>
      </c>
    </row>
    <row r="38836" spans="1:13" x14ac:dyDescent="0.25">
      <c r="A38836" s="3">
        <v>30</v>
      </c>
      <c r="B38836" s="4">
        <v>71</v>
      </c>
      <c r="C38836" s="4">
        <v>6274</v>
      </c>
      <c r="D38836" s="4">
        <v>101</v>
      </c>
      <c r="E38836" s="4">
        <v>0.14000000000000001</v>
      </c>
      <c r="F38836" s="4">
        <v>128</v>
      </c>
      <c r="G38836" s="4">
        <v>32.4609375</v>
      </c>
      <c r="H38836" s="4">
        <v>54</v>
      </c>
      <c r="I38836" s="4">
        <v>17</v>
      </c>
      <c r="J38836" s="4">
        <v>-83.588235294117652</v>
      </c>
      <c r="K38836" s="4">
        <v>-65</v>
      </c>
      <c r="L38836" s="5" t="s">
        <v>1609</v>
      </c>
      <c r="M38836">
        <f t="shared" si="606"/>
        <v>0</v>
      </c>
    </row>
    <row r="38837" spans="1:13" x14ac:dyDescent="0.25">
      <c r="A38837" s="1">
        <v>30</v>
      </c>
      <c r="B38837" s="2">
        <v>71</v>
      </c>
      <c r="C38837" s="2">
        <v>6021</v>
      </c>
      <c r="D38837" s="2">
        <v>101</v>
      </c>
      <c r="E38837" s="2">
        <v>0.14000000000000001</v>
      </c>
      <c r="F38837" s="2">
        <v>135</v>
      </c>
      <c r="G38837" s="2">
        <v>32.081481481481482</v>
      </c>
      <c r="H38837" s="2">
        <v>54</v>
      </c>
      <c r="I38837" s="2">
        <v>21</v>
      </c>
      <c r="J38837" s="2">
        <v>-84.095238095238102</v>
      </c>
      <c r="K38837" s="2">
        <v>-65</v>
      </c>
      <c r="L38837" s="6" t="s">
        <v>1609</v>
      </c>
      <c r="M38837">
        <f t="shared" si="606"/>
        <v>0</v>
      </c>
    </row>
    <row r="38838" spans="1:13" x14ac:dyDescent="0.25">
      <c r="A38838" s="3">
        <v>30</v>
      </c>
      <c r="B38838" s="4">
        <v>69</v>
      </c>
      <c r="C38838" s="4">
        <v>6067</v>
      </c>
      <c r="D38838" s="4">
        <v>101</v>
      </c>
      <c r="E38838" s="4">
        <v>0.14000000000000001</v>
      </c>
      <c r="F38838" s="4">
        <v>135</v>
      </c>
      <c r="G38838" s="4">
        <v>32.081481481481482</v>
      </c>
      <c r="H38838" s="4">
        <v>54</v>
      </c>
      <c r="I38838" s="4">
        <v>26</v>
      </c>
      <c r="J38838" s="4">
        <v>-81.038461538461533</v>
      </c>
      <c r="K38838" s="4">
        <v>-64</v>
      </c>
      <c r="L38838" s="5" t="s">
        <v>1609</v>
      </c>
      <c r="M38838">
        <f t="shared" si="606"/>
        <v>0</v>
      </c>
    </row>
    <row r="38839" spans="1:13" x14ac:dyDescent="0.25">
      <c r="A38839" s="1">
        <v>30</v>
      </c>
      <c r="B38839" s="2">
        <v>69</v>
      </c>
      <c r="C38839" s="2">
        <v>6090</v>
      </c>
      <c r="D38839" s="2">
        <v>101</v>
      </c>
      <c r="E38839" s="2">
        <v>0.14000000000000001</v>
      </c>
      <c r="F38839" s="2">
        <v>138</v>
      </c>
      <c r="G38839" s="2">
        <v>31.884057971014492</v>
      </c>
      <c r="H38839" s="2">
        <v>54</v>
      </c>
      <c r="I38839" s="2">
        <v>22</v>
      </c>
      <c r="J38839" s="2">
        <v>-82.318181818181813</v>
      </c>
      <c r="K38839" s="2">
        <v>-72</v>
      </c>
      <c r="L38839" s="6" t="s">
        <v>1609</v>
      </c>
      <c r="M38839">
        <f t="shared" si="606"/>
        <v>0</v>
      </c>
    </row>
    <row r="38840" spans="1:13" x14ac:dyDescent="0.25">
      <c r="A38840" s="3">
        <v>30</v>
      </c>
      <c r="B38840" s="4">
        <v>71</v>
      </c>
      <c r="C38840" s="4">
        <v>5893</v>
      </c>
      <c r="D38840" s="4">
        <v>101</v>
      </c>
      <c r="E38840" s="4">
        <v>0.14000000000000001</v>
      </c>
      <c r="F38840" s="4">
        <v>138</v>
      </c>
      <c r="G38840" s="4">
        <v>31.884057971014492</v>
      </c>
      <c r="H38840" s="4">
        <v>54</v>
      </c>
      <c r="I38840" s="4">
        <v>18</v>
      </c>
      <c r="J38840" s="4">
        <v>-83.111111111111114</v>
      </c>
      <c r="K38840" s="4">
        <v>-65</v>
      </c>
      <c r="L38840" s="5" t="s">
        <v>1609</v>
      </c>
      <c r="M38840">
        <f t="shared" si="606"/>
        <v>0</v>
      </c>
    </row>
    <row r="38841" spans="1:13" x14ac:dyDescent="0.25">
      <c r="A38841" s="1">
        <v>30</v>
      </c>
      <c r="B38841" s="2">
        <v>70</v>
      </c>
      <c r="C38841" s="2">
        <v>6842</v>
      </c>
      <c r="D38841" s="2">
        <v>101</v>
      </c>
      <c r="E38841" s="2">
        <v>0.14000000000000001</v>
      </c>
      <c r="F38841" s="2">
        <v>141</v>
      </c>
      <c r="G38841" s="2">
        <v>31.936170212765958</v>
      </c>
      <c r="H38841" s="2">
        <v>54</v>
      </c>
      <c r="I38841" s="2">
        <v>14</v>
      </c>
      <c r="J38841" s="2">
        <v>-82.642857142857139</v>
      </c>
      <c r="K38841" s="2">
        <v>-65</v>
      </c>
      <c r="L38841" s="6" t="s">
        <v>1609</v>
      </c>
      <c r="M38841">
        <f t="shared" si="606"/>
        <v>0</v>
      </c>
    </row>
    <row r="38842" spans="1:13" x14ac:dyDescent="0.25">
      <c r="A38842" s="3">
        <v>30</v>
      </c>
      <c r="B38842" s="4">
        <v>72</v>
      </c>
      <c r="C38842" s="4">
        <v>8235</v>
      </c>
      <c r="D38842" s="4">
        <v>101</v>
      </c>
      <c r="E38842" s="4">
        <v>0.14000000000000001</v>
      </c>
      <c r="F38842" s="4">
        <v>140</v>
      </c>
      <c r="G38842" s="4">
        <v>32.021428571428572</v>
      </c>
      <c r="H38842" s="4">
        <v>54</v>
      </c>
      <c r="I38842" s="4">
        <v>23</v>
      </c>
      <c r="J38842" s="4">
        <v>-83.608695652173907</v>
      </c>
      <c r="K38842" s="4">
        <v>-72</v>
      </c>
      <c r="L38842" s="5" t="s">
        <v>1609</v>
      </c>
      <c r="M38842">
        <f t="shared" si="606"/>
        <v>0</v>
      </c>
    </row>
    <row r="38843" spans="1:13" x14ac:dyDescent="0.25">
      <c r="A38843" s="1">
        <v>30</v>
      </c>
      <c r="B38843" s="2">
        <v>71</v>
      </c>
      <c r="C38843" s="2">
        <v>7434</v>
      </c>
      <c r="D38843" s="2">
        <v>101</v>
      </c>
      <c r="E38843" s="2">
        <v>0.14000000000000001</v>
      </c>
      <c r="F38843" s="2">
        <v>146</v>
      </c>
      <c r="G38843" s="2">
        <v>32.602739726027394</v>
      </c>
      <c r="H38843" s="2">
        <v>55</v>
      </c>
      <c r="I38843" s="2">
        <v>34</v>
      </c>
      <c r="J38843" s="2">
        <v>-79.411764705882348</v>
      </c>
      <c r="K38843" s="2">
        <v>-59</v>
      </c>
      <c r="L38843" s="6" t="s">
        <v>1609</v>
      </c>
      <c r="M38843">
        <f t="shared" si="606"/>
        <v>0</v>
      </c>
    </row>
    <row r="38844" spans="1:13" x14ac:dyDescent="0.25">
      <c r="A38844" s="3">
        <v>30</v>
      </c>
      <c r="B38844" s="4">
        <v>73</v>
      </c>
      <c r="C38844" s="4">
        <v>8401</v>
      </c>
      <c r="D38844" s="4">
        <v>101</v>
      </c>
      <c r="E38844" s="4">
        <v>0.14000000000000001</v>
      </c>
      <c r="F38844" s="4">
        <v>80</v>
      </c>
      <c r="G38844" s="4">
        <v>40.75</v>
      </c>
      <c r="H38844" s="4">
        <v>60</v>
      </c>
      <c r="I38844" s="4">
        <v>32</v>
      </c>
      <c r="J38844" s="4">
        <v>-79.3125</v>
      </c>
      <c r="K38844" s="4">
        <v>-61</v>
      </c>
      <c r="L38844" s="5" t="s">
        <v>1609</v>
      </c>
      <c r="M38844">
        <f t="shared" si="606"/>
        <v>0</v>
      </c>
    </row>
    <row r="38845" spans="1:13" x14ac:dyDescent="0.25">
      <c r="A38845" s="1">
        <v>30</v>
      </c>
      <c r="B38845" s="2">
        <v>71</v>
      </c>
      <c r="C38845" s="2">
        <v>8488</v>
      </c>
      <c r="D38845" s="2">
        <v>101</v>
      </c>
      <c r="E38845" s="2">
        <v>0.14000000000000001</v>
      </c>
      <c r="F38845" s="2">
        <v>104</v>
      </c>
      <c r="G38845" s="2">
        <v>34</v>
      </c>
      <c r="H38845" s="2">
        <v>54</v>
      </c>
      <c r="I38845" s="2">
        <v>27</v>
      </c>
      <c r="J38845" s="2">
        <v>-84</v>
      </c>
      <c r="K38845" s="2">
        <v>-73</v>
      </c>
      <c r="L38845" s="6" t="s">
        <v>1609</v>
      </c>
      <c r="M38845">
        <f t="shared" si="606"/>
        <v>0</v>
      </c>
    </row>
    <row r="38846" spans="1:13" x14ac:dyDescent="0.25">
      <c r="A38846" s="3">
        <v>31</v>
      </c>
      <c r="B38846" s="4">
        <v>72</v>
      </c>
      <c r="C38846" s="4">
        <v>7042</v>
      </c>
      <c r="D38846" s="4">
        <v>101</v>
      </c>
      <c r="E38846" s="4">
        <v>0.14000000000000001</v>
      </c>
      <c r="F38846" s="4">
        <v>122</v>
      </c>
      <c r="G38846" s="4">
        <v>32.786885245901637</v>
      </c>
      <c r="H38846" s="4">
        <v>54</v>
      </c>
      <c r="I38846" s="4">
        <v>34</v>
      </c>
      <c r="J38846" s="4">
        <v>-72.705882352941174</v>
      </c>
      <c r="K38846" s="4">
        <v>-45</v>
      </c>
      <c r="L38846" s="5" t="s">
        <v>1609</v>
      </c>
      <c r="M38846">
        <f t="shared" si="606"/>
        <v>0</v>
      </c>
    </row>
    <row r="38847" spans="1:13" x14ac:dyDescent="0.25">
      <c r="A38847" s="1">
        <v>30</v>
      </c>
      <c r="B38847" s="2">
        <v>71</v>
      </c>
      <c r="C38847" s="2">
        <v>8069</v>
      </c>
      <c r="D38847" s="2">
        <v>101</v>
      </c>
      <c r="E38847" s="2">
        <v>0.14000000000000001</v>
      </c>
      <c r="F38847" s="2">
        <v>131</v>
      </c>
      <c r="G38847" s="2">
        <v>32.305343511450381</v>
      </c>
      <c r="H38847" s="2">
        <v>54</v>
      </c>
      <c r="I38847" s="2">
        <v>16</v>
      </c>
      <c r="J38847" s="2">
        <v>-83.8125</v>
      </c>
      <c r="K38847" s="2">
        <v>-73</v>
      </c>
      <c r="L38847" s="6" t="s">
        <v>1609</v>
      </c>
      <c r="M38847">
        <f t="shared" si="606"/>
        <v>0</v>
      </c>
    </row>
    <row r="38848" spans="1:13" x14ac:dyDescent="0.25">
      <c r="A38848" s="3">
        <v>30</v>
      </c>
      <c r="B38848" s="4">
        <v>67</v>
      </c>
      <c r="C38848" s="4">
        <v>7413</v>
      </c>
      <c r="D38848" s="4">
        <v>101</v>
      </c>
      <c r="E38848" s="4">
        <v>0.14000000000000001</v>
      </c>
      <c r="F38848" s="4">
        <v>131</v>
      </c>
      <c r="G38848" s="4">
        <v>32.305343511450381</v>
      </c>
      <c r="H38848" s="4">
        <v>54</v>
      </c>
      <c r="I38848" s="4">
        <v>12</v>
      </c>
      <c r="J38848" s="4">
        <v>-83.583333333333329</v>
      </c>
      <c r="K38848" s="4">
        <v>-73</v>
      </c>
      <c r="L38848" s="5" t="s">
        <v>1609</v>
      </c>
      <c r="M38848">
        <f t="shared" si="606"/>
        <v>0</v>
      </c>
    </row>
    <row r="38849" spans="1:13" x14ac:dyDescent="0.25">
      <c r="A38849" s="1">
        <v>30</v>
      </c>
      <c r="B38849" s="2">
        <v>72</v>
      </c>
      <c r="C38849" s="2">
        <v>5132</v>
      </c>
      <c r="D38849" s="2">
        <v>101</v>
      </c>
      <c r="E38849" s="2">
        <v>0.14000000000000001</v>
      </c>
      <c r="F38849" s="2">
        <v>139</v>
      </c>
      <c r="G38849" s="2">
        <v>31.892086330935253</v>
      </c>
      <c r="H38849" s="2">
        <v>54</v>
      </c>
      <c r="I38849" s="2">
        <v>19</v>
      </c>
      <c r="J38849" s="2">
        <v>-80.89473684210526</v>
      </c>
      <c r="K38849" s="2">
        <v>-44</v>
      </c>
      <c r="L38849" s="6" t="s">
        <v>1609</v>
      </c>
      <c r="M38849">
        <f t="shared" si="606"/>
        <v>0</v>
      </c>
    </row>
    <row r="38850" spans="1:13" x14ac:dyDescent="0.25">
      <c r="A38850" s="3">
        <v>29</v>
      </c>
      <c r="B38850" s="4">
        <v>71</v>
      </c>
      <c r="C38850" s="4">
        <v>7170</v>
      </c>
      <c r="D38850" s="4">
        <v>101</v>
      </c>
      <c r="E38850" s="4">
        <v>0.14000000000000001</v>
      </c>
      <c r="F38850" s="4">
        <v>139</v>
      </c>
      <c r="G38850" s="4">
        <v>31.892086330935253</v>
      </c>
      <c r="H38850" s="4">
        <v>54</v>
      </c>
      <c r="I38850" s="4">
        <v>24</v>
      </c>
      <c r="J38850" s="4">
        <v>-83.5</v>
      </c>
      <c r="K38850" s="4">
        <v>-65</v>
      </c>
      <c r="L38850" s="5" t="s">
        <v>1609</v>
      </c>
      <c r="M38850">
        <f t="shared" ref="M38850:M38913" si="607">IF($L38850="Inside", 1, 0)</f>
        <v>0</v>
      </c>
    </row>
    <row r="38851" spans="1:13" x14ac:dyDescent="0.25">
      <c r="A38851" s="1">
        <v>30</v>
      </c>
      <c r="B38851" s="2">
        <v>73</v>
      </c>
      <c r="C38851" s="2">
        <v>7188</v>
      </c>
      <c r="D38851" s="2">
        <v>101</v>
      </c>
      <c r="E38851" s="2">
        <v>0.14000000000000001</v>
      </c>
      <c r="F38851" s="2">
        <v>143</v>
      </c>
      <c r="G38851" s="2">
        <v>31.678321678321677</v>
      </c>
      <c r="H38851" s="2">
        <v>54</v>
      </c>
      <c r="I38851" s="2">
        <v>17</v>
      </c>
      <c r="J38851" s="2">
        <v>-84.17647058823529</v>
      </c>
      <c r="K38851" s="2">
        <v>-72</v>
      </c>
      <c r="L38851" s="6" t="s">
        <v>1609</v>
      </c>
      <c r="M38851">
        <f t="shared" si="607"/>
        <v>0</v>
      </c>
    </row>
    <row r="38852" spans="1:13" x14ac:dyDescent="0.25">
      <c r="A38852" s="3">
        <v>30</v>
      </c>
      <c r="B38852" s="4">
        <v>70</v>
      </c>
      <c r="C38852" s="4">
        <v>6894</v>
      </c>
      <c r="D38852" s="4">
        <v>101</v>
      </c>
      <c r="E38852" s="4">
        <v>0.14000000000000001</v>
      </c>
      <c r="F38852" s="4">
        <v>139</v>
      </c>
      <c r="G38852" s="4">
        <v>32.043165467625897</v>
      </c>
      <c r="H38852" s="4">
        <v>54</v>
      </c>
      <c r="I38852" s="4">
        <v>23</v>
      </c>
      <c r="J38852" s="4">
        <v>-79.782608695652172</v>
      </c>
      <c r="K38852" s="4">
        <v>-36</v>
      </c>
      <c r="L38852" s="5" t="s">
        <v>1609</v>
      </c>
      <c r="M38852">
        <f t="shared" si="607"/>
        <v>0</v>
      </c>
    </row>
    <row r="38853" spans="1:13" x14ac:dyDescent="0.25">
      <c r="A38853" s="1">
        <v>30</v>
      </c>
      <c r="B38853" s="2">
        <v>72</v>
      </c>
      <c r="C38853" s="2">
        <v>5926</v>
      </c>
      <c r="D38853" s="2">
        <v>101</v>
      </c>
      <c r="E38853" s="2">
        <v>0.14000000000000001</v>
      </c>
      <c r="F38853" s="2">
        <v>145</v>
      </c>
      <c r="G38853" s="2">
        <v>32.841379310344827</v>
      </c>
      <c r="H38853" s="2">
        <v>55</v>
      </c>
      <c r="I38853" s="2">
        <v>19</v>
      </c>
      <c r="J38853" s="2">
        <v>-82.78947368421052</v>
      </c>
      <c r="K38853" s="2">
        <v>-65</v>
      </c>
      <c r="L38853" s="6" t="s">
        <v>1609</v>
      </c>
      <c r="M38853">
        <f t="shared" si="607"/>
        <v>0</v>
      </c>
    </row>
    <row r="38854" spans="1:13" x14ac:dyDescent="0.25">
      <c r="A38854" s="3">
        <v>30</v>
      </c>
      <c r="B38854" s="4">
        <v>68</v>
      </c>
      <c r="C38854" s="4">
        <v>5268</v>
      </c>
      <c r="D38854" s="4">
        <v>101</v>
      </c>
      <c r="E38854" s="4">
        <v>0.14000000000000001</v>
      </c>
      <c r="F38854" s="4">
        <v>92</v>
      </c>
      <c r="G38854" s="4">
        <v>38.793478260869563</v>
      </c>
      <c r="H38854" s="4">
        <v>60</v>
      </c>
      <c r="I38854" s="4">
        <v>22</v>
      </c>
      <c r="J38854" s="4">
        <v>-84.181818181818187</v>
      </c>
      <c r="K38854" s="4">
        <v>-65</v>
      </c>
      <c r="L38854" s="5" t="s">
        <v>1609</v>
      </c>
      <c r="M38854">
        <f t="shared" si="607"/>
        <v>0</v>
      </c>
    </row>
    <row r="38855" spans="1:13" x14ac:dyDescent="0.25">
      <c r="A38855" s="1">
        <v>30</v>
      </c>
      <c r="B38855" s="2">
        <v>71</v>
      </c>
      <c r="C38855" s="2">
        <v>4974</v>
      </c>
      <c r="D38855" s="2">
        <v>101</v>
      </c>
      <c r="E38855" s="2">
        <v>0.14000000000000001</v>
      </c>
      <c r="F38855" s="2">
        <v>115</v>
      </c>
      <c r="G38855" s="2">
        <v>33.895652173913042</v>
      </c>
      <c r="H38855" s="2">
        <v>55</v>
      </c>
      <c r="I38855" s="2">
        <v>18</v>
      </c>
      <c r="J38855" s="2">
        <v>-83.777777777777771</v>
      </c>
      <c r="K38855" s="2">
        <v>-73</v>
      </c>
      <c r="L38855" s="6" t="s">
        <v>1609</v>
      </c>
      <c r="M38855">
        <f t="shared" si="607"/>
        <v>0</v>
      </c>
    </row>
    <row r="38856" spans="1:13" x14ac:dyDescent="0.25">
      <c r="A38856" s="3">
        <v>30</v>
      </c>
      <c r="B38856" s="4">
        <v>70</v>
      </c>
      <c r="C38856" s="4">
        <v>4943</v>
      </c>
      <c r="D38856" s="4">
        <v>101</v>
      </c>
      <c r="E38856" s="4">
        <v>0.14000000000000001</v>
      </c>
      <c r="F38856" s="4">
        <v>123</v>
      </c>
      <c r="G38856" s="4">
        <v>33.130081300813011</v>
      </c>
      <c r="H38856" s="4">
        <v>55</v>
      </c>
      <c r="I38856" s="4">
        <v>25</v>
      </c>
      <c r="J38856" s="4">
        <v>-83.6</v>
      </c>
      <c r="K38856" s="4">
        <v>-73</v>
      </c>
      <c r="L38856" s="5" t="s">
        <v>1609</v>
      </c>
      <c r="M38856">
        <f t="shared" si="607"/>
        <v>0</v>
      </c>
    </row>
    <row r="38857" spans="1:13" x14ac:dyDescent="0.25">
      <c r="A38857" s="1">
        <v>30</v>
      </c>
      <c r="B38857" s="2">
        <v>73</v>
      </c>
      <c r="C38857" s="2">
        <v>5273</v>
      </c>
      <c r="D38857" s="2">
        <v>101</v>
      </c>
      <c r="E38857" s="2">
        <v>0.14000000000000001</v>
      </c>
      <c r="F38857" s="2">
        <v>135</v>
      </c>
      <c r="G38857" s="2">
        <v>33.288888888888891</v>
      </c>
      <c r="H38857" s="2">
        <v>55</v>
      </c>
      <c r="I38857" s="2">
        <v>21</v>
      </c>
      <c r="J38857" s="2">
        <v>-83.333333333333329</v>
      </c>
      <c r="K38857" s="2">
        <v>-71</v>
      </c>
      <c r="L38857" s="6" t="s">
        <v>1609</v>
      </c>
      <c r="M38857">
        <f t="shared" si="607"/>
        <v>0</v>
      </c>
    </row>
    <row r="38858" spans="1:13" x14ac:dyDescent="0.25">
      <c r="A38858" s="3">
        <v>30</v>
      </c>
      <c r="B38858" s="4">
        <v>71</v>
      </c>
      <c r="C38858" s="4">
        <v>5032</v>
      </c>
      <c r="D38858" s="4">
        <v>101</v>
      </c>
      <c r="E38858" s="4">
        <v>0.14000000000000001</v>
      </c>
      <c r="F38858" s="4">
        <v>135</v>
      </c>
      <c r="G38858" s="4">
        <v>33.288888888888891</v>
      </c>
      <c r="H38858" s="4">
        <v>55</v>
      </c>
      <c r="I38858" s="4">
        <v>17</v>
      </c>
      <c r="J38858" s="4">
        <v>-83.705882352941174</v>
      </c>
      <c r="K38858" s="4">
        <v>-74</v>
      </c>
      <c r="L38858" s="5" t="s">
        <v>1609</v>
      </c>
      <c r="M38858">
        <f t="shared" si="607"/>
        <v>0</v>
      </c>
    </row>
    <row r="38859" spans="1:13" x14ac:dyDescent="0.25">
      <c r="A38859" s="1">
        <v>30</v>
      </c>
      <c r="B38859" s="2">
        <v>71</v>
      </c>
      <c r="C38859" s="2">
        <v>5685</v>
      </c>
      <c r="D38859" s="2">
        <v>101</v>
      </c>
      <c r="E38859" s="2">
        <v>0.14000000000000001</v>
      </c>
      <c r="F38859" s="2">
        <v>135</v>
      </c>
      <c r="G38859" s="2">
        <v>32.525925925925925</v>
      </c>
      <c r="H38859" s="2">
        <v>55</v>
      </c>
      <c r="I38859" s="2">
        <v>16</v>
      </c>
      <c r="J38859" s="2">
        <v>-82.4375</v>
      </c>
      <c r="K38859" s="2">
        <v>-65</v>
      </c>
      <c r="L38859" s="6" t="s">
        <v>1609</v>
      </c>
      <c r="M38859">
        <f t="shared" si="607"/>
        <v>0</v>
      </c>
    </row>
    <row r="38860" spans="1:13" x14ac:dyDescent="0.25">
      <c r="A38860" s="3">
        <v>30</v>
      </c>
      <c r="B38860" s="4">
        <v>69</v>
      </c>
      <c r="C38860" s="4">
        <v>6376</v>
      </c>
      <c r="D38860" s="4">
        <v>101</v>
      </c>
      <c r="E38860" s="4">
        <v>0.14000000000000001</v>
      </c>
      <c r="F38860" s="4">
        <v>135</v>
      </c>
      <c r="G38860" s="4">
        <v>32.525925925925925</v>
      </c>
      <c r="H38860" s="4">
        <v>55</v>
      </c>
      <c r="I38860" s="4">
        <v>16</v>
      </c>
      <c r="J38860" s="4">
        <v>-81.625</v>
      </c>
      <c r="K38860" s="4">
        <v>-65</v>
      </c>
      <c r="L38860" s="5" t="s">
        <v>1609</v>
      </c>
      <c r="M38860">
        <f t="shared" si="607"/>
        <v>0</v>
      </c>
    </row>
    <row r="38861" spans="1:13" x14ac:dyDescent="0.25">
      <c r="A38861" s="1">
        <v>30</v>
      </c>
      <c r="B38861" s="2">
        <v>71</v>
      </c>
      <c r="C38861" s="2">
        <v>7336</v>
      </c>
      <c r="D38861" s="2">
        <v>101</v>
      </c>
      <c r="E38861" s="2">
        <v>0.27</v>
      </c>
      <c r="F38861" s="2">
        <v>135</v>
      </c>
      <c r="G38861" s="2">
        <v>32.318518518518516</v>
      </c>
      <c r="H38861" s="2">
        <v>55</v>
      </c>
      <c r="I38861" s="2">
        <v>23</v>
      </c>
      <c r="J38861" s="2">
        <v>-83.913043478260875</v>
      </c>
      <c r="K38861" s="2">
        <v>-72</v>
      </c>
      <c r="L38861" s="6" t="s">
        <v>1609</v>
      </c>
      <c r="M38861">
        <f t="shared" si="607"/>
        <v>0</v>
      </c>
    </row>
    <row r="38862" spans="1:13" x14ac:dyDescent="0.25">
      <c r="A38862" s="3">
        <v>30</v>
      </c>
      <c r="B38862" s="4">
        <v>68</v>
      </c>
      <c r="C38862" s="4">
        <v>7779</v>
      </c>
      <c r="D38862" s="4">
        <v>101</v>
      </c>
      <c r="E38862" s="4">
        <v>0.27</v>
      </c>
      <c r="F38862" s="4">
        <v>134</v>
      </c>
      <c r="G38862" s="4">
        <v>32.410447761194028</v>
      </c>
      <c r="H38862" s="4">
        <v>55</v>
      </c>
      <c r="I38862" s="4">
        <v>17</v>
      </c>
      <c r="J38862" s="4">
        <v>-83.82352941176471</v>
      </c>
      <c r="K38862" s="4">
        <v>-65</v>
      </c>
      <c r="L38862" s="5" t="s">
        <v>1609</v>
      </c>
      <c r="M38862">
        <f t="shared" si="607"/>
        <v>0</v>
      </c>
    </row>
    <row r="38863" spans="1:13" x14ac:dyDescent="0.25">
      <c r="A38863" s="1">
        <v>30</v>
      </c>
      <c r="B38863" s="2">
        <v>68</v>
      </c>
      <c r="C38863" s="2">
        <v>7815</v>
      </c>
      <c r="D38863" s="2">
        <v>101</v>
      </c>
      <c r="E38863" s="2">
        <v>0.14000000000000001</v>
      </c>
      <c r="F38863" s="2">
        <v>132</v>
      </c>
      <c r="G38863" s="2">
        <v>32.174242424242422</v>
      </c>
      <c r="H38863" s="2">
        <v>54</v>
      </c>
      <c r="I38863" s="2">
        <v>21</v>
      </c>
      <c r="J38863" s="2">
        <v>-83.095238095238102</v>
      </c>
      <c r="K38863" s="2">
        <v>-73</v>
      </c>
      <c r="L38863" s="6" t="s">
        <v>1609</v>
      </c>
      <c r="M38863">
        <f t="shared" si="607"/>
        <v>0</v>
      </c>
    </row>
    <row r="38864" spans="1:13" x14ac:dyDescent="0.25">
      <c r="A38864" s="3">
        <v>30</v>
      </c>
      <c r="B38864" s="4">
        <v>71</v>
      </c>
      <c r="C38864" s="4">
        <v>6950</v>
      </c>
      <c r="D38864" s="4">
        <v>101</v>
      </c>
      <c r="E38864" s="4">
        <v>0.14000000000000001</v>
      </c>
      <c r="F38864" s="4">
        <v>78</v>
      </c>
      <c r="G38864" s="4">
        <v>41.03846153846154</v>
      </c>
      <c r="H38864" s="4">
        <v>60</v>
      </c>
      <c r="I38864" s="4">
        <v>13</v>
      </c>
      <c r="J38864" s="4">
        <v>-83.15384615384616</v>
      </c>
      <c r="K38864" s="4">
        <v>-73</v>
      </c>
      <c r="L38864" s="5" t="s">
        <v>1609</v>
      </c>
      <c r="M38864">
        <f t="shared" si="607"/>
        <v>0</v>
      </c>
    </row>
    <row r="38865" spans="1:13" x14ac:dyDescent="0.25">
      <c r="A38865" s="1">
        <v>31</v>
      </c>
      <c r="B38865" s="2">
        <v>69</v>
      </c>
      <c r="C38865" s="2">
        <v>7439</v>
      </c>
      <c r="D38865" s="2">
        <v>101</v>
      </c>
      <c r="E38865" s="2">
        <v>0.14000000000000001</v>
      </c>
      <c r="F38865" s="2">
        <v>111</v>
      </c>
      <c r="G38865" s="2">
        <v>33.72072072072072</v>
      </c>
      <c r="H38865" s="2">
        <v>55</v>
      </c>
      <c r="I38865" s="2">
        <v>16</v>
      </c>
      <c r="J38865" s="2">
        <v>-82.625</v>
      </c>
      <c r="K38865" s="2">
        <v>-74</v>
      </c>
      <c r="L38865" s="6" t="s">
        <v>1609</v>
      </c>
      <c r="M38865">
        <f t="shared" si="607"/>
        <v>0</v>
      </c>
    </row>
    <row r="38866" spans="1:13" x14ac:dyDescent="0.25">
      <c r="A38866" s="3">
        <v>30</v>
      </c>
      <c r="B38866" s="4">
        <v>68</v>
      </c>
      <c r="C38866" s="4">
        <v>5926</v>
      </c>
      <c r="D38866" s="4">
        <v>101</v>
      </c>
      <c r="E38866" s="4">
        <v>0.14000000000000001</v>
      </c>
      <c r="F38866" s="4">
        <v>124</v>
      </c>
      <c r="G38866" s="4">
        <v>33.137096774193552</v>
      </c>
      <c r="H38866" s="4">
        <v>55</v>
      </c>
      <c r="I38866" s="4">
        <v>15</v>
      </c>
      <c r="J38866" s="4">
        <v>-82.466666666666669</v>
      </c>
      <c r="K38866" s="4">
        <v>-73</v>
      </c>
      <c r="L38866" s="5" t="s">
        <v>1609</v>
      </c>
      <c r="M38866">
        <f t="shared" si="607"/>
        <v>0</v>
      </c>
    </row>
    <row r="38867" spans="1:13" x14ac:dyDescent="0.25">
      <c r="A38867" s="1">
        <v>30</v>
      </c>
      <c r="B38867" s="2">
        <v>69</v>
      </c>
      <c r="C38867" s="2">
        <v>6054</v>
      </c>
      <c r="D38867" s="2">
        <v>101</v>
      </c>
      <c r="E38867" s="2">
        <v>0.14000000000000001</v>
      </c>
      <c r="F38867" s="2">
        <v>129</v>
      </c>
      <c r="G38867" s="2">
        <v>32.829457364341089</v>
      </c>
      <c r="H38867" s="2">
        <v>55</v>
      </c>
      <c r="I38867" s="2">
        <v>15</v>
      </c>
      <c r="J38867" s="2">
        <v>-82.4</v>
      </c>
      <c r="K38867" s="2">
        <v>-70</v>
      </c>
      <c r="L38867" s="6" t="s">
        <v>1609</v>
      </c>
      <c r="M38867">
        <f t="shared" si="607"/>
        <v>0</v>
      </c>
    </row>
    <row r="38868" spans="1:13" x14ac:dyDescent="0.25">
      <c r="A38868" s="3">
        <v>30</v>
      </c>
      <c r="B38868" s="4">
        <v>68</v>
      </c>
      <c r="C38868" s="4">
        <v>6387</v>
      </c>
      <c r="D38868" s="4">
        <v>101</v>
      </c>
      <c r="E38868" s="4">
        <v>0.14000000000000001</v>
      </c>
      <c r="F38868" s="4">
        <v>129</v>
      </c>
      <c r="G38868" s="4">
        <v>32.829457364341089</v>
      </c>
      <c r="H38868" s="4">
        <v>55</v>
      </c>
      <c r="I38868" s="4">
        <v>17</v>
      </c>
      <c r="J38868" s="4">
        <v>-80.235294117647058</v>
      </c>
      <c r="K38868" s="4">
        <v>-65</v>
      </c>
      <c r="L38868" s="5" t="s">
        <v>1609</v>
      </c>
      <c r="M38868">
        <f t="shared" si="607"/>
        <v>0</v>
      </c>
    </row>
    <row r="38869" spans="1:13" x14ac:dyDescent="0.25">
      <c r="A38869" s="1">
        <v>30</v>
      </c>
      <c r="B38869" s="2">
        <v>68</v>
      </c>
      <c r="C38869" s="2">
        <v>6824</v>
      </c>
      <c r="D38869" s="2">
        <v>101</v>
      </c>
      <c r="E38869" s="2">
        <v>0.14000000000000001</v>
      </c>
      <c r="F38869" s="2">
        <v>130</v>
      </c>
      <c r="G38869" s="2">
        <v>32.661538461538463</v>
      </c>
      <c r="H38869" s="2">
        <v>55</v>
      </c>
      <c r="I38869" s="2">
        <v>14</v>
      </c>
      <c r="J38869" s="2">
        <v>-80.857142857142861</v>
      </c>
      <c r="K38869" s="2">
        <v>-60</v>
      </c>
      <c r="L38869" s="6" t="s">
        <v>1609</v>
      </c>
      <c r="M38869">
        <f t="shared" si="607"/>
        <v>0</v>
      </c>
    </row>
    <row r="38870" spans="1:13" x14ac:dyDescent="0.25">
      <c r="A38870" s="3">
        <v>31</v>
      </c>
      <c r="B38870" s="4">
        <v>70</v>
      </c>
      <c r="C38870" s="4">
        <v>6548</v>
      </c>
      <c r="D38870" s="4">
        <v>101</v>
      </c>
      <c r="E38870" s="4">
        <v>0.14000000000000001</v>
      </c>
      <c r="F38870" s="4">
        <v>129</v>
      </c>
      <c r="G38870" s="4">
        <v>32.666666666666664</v>
      </c>
      <c r="H38870" s="4">
        <v>55</v>
      </c>
      <c r="I38870" s="4">
        <v>12</v>
      </c>
      <c r="J38870" s="4">
        <v>-83</v>
      </c>
      <c r="K38870" s="4">
        <v>-65</v>
      </c>
      <c r="L38870" s="5" t="s">
        <v>1609</v>
      </c>
      <c r="M38870">
        <f t="shared" si="607"/>
        <v>0</v>
      </c>
    </row>
    <row r="38871" spans="1:13" x14ac:dyDescent="0.25">
      <c r="A38871" s="1">
        <v>31</v>
      </c>
      <c r="B38871" s="2">
        <v>69</v>
      </c>
      <c r="C38871" s="2">
        <v>8409</v>
      </c>
      <c r="D38871" s="2">
        <v>101</v>
      </c>
      <c r="E38871" s="2">
        <v>0.27</v>
      </c>
      <c r="F38871" s="2">
        <v>151</v>
      </c>
      <c r="G38871" s="2">
        <v>31.026490066225165</v>
      </c>
      <c r="H38871" s="2">
        <v>52</v>
      </c>
      <c r="I38871" s="2">
        <v>24</v>
      </c>
      <c r="J38871" s="2">
        <v>-81.75</v>
      </c>
      <c r="K38871" s="2">
        <v>-64</v>
      </c>
      <c r="L38871" s="6" t="s">
        <v>1609</v>
      </c>
      <c r="M38871">
        <f t="shared" si="607"/>
        <v>0</v>
      </c>
    </row>
    <row r="38872" spans="1:13" x14ac:dyDescent="0.25">
      <c r="A38872" s="3">
        <v>31</v>
      </c>
      <c r="B38872" s="4">
        <v>68</v>
      </c>
      <c r="C38872" s="4">
        <v>7336</v>
      </c>
      <c r="D38872" s="4">
        <v>101</v>
      </c>
      <c r="E38872" s="4">
        <v>0.14000000000000001</v>
      </c>
      <c r="F38872" s="4">
        <v>148</v>
      </c>
      <c r="G38872" s="4">
        <v>31.277027027027028</v>
      </c>
      <c r="H38872" s="4">
        <v>52</v>
      </c>
      <c r="I38872" s="4">
        <v>24</v>
      </c>
      <c r="J38872" s="4">
        <v>-81.375</v>
      </c>
      <c r="K38872" s="4">
        <v>-62</v>
      </c>
      <c r="L38872" s="5" t="s">
        <v>1609</v>
      </c>
      <c r="M38872">
        <f t="shared" si="607"/>
        <v>0</v>
      </c>
    </row>
    <row r="38873" spans="1:13" x14ac:dyDescent="0.25">
      <c r="A38873" s="1">
        <v>31</v>
      </c>
      <c r="B38873" s="2">
        <v>68</v>
      </c>
      <c r="C38873" s="2">
        <v>7040</v>
      </c>
      <c r="D38873" s="2">
        <v>101</v>
      </c>
      <c r="E38873" s="2">
        <v>0.14000000000000001</v>
      </c>
      <c r="F38873" s="2">
        <v>145</v>
      </c>
      <c r="G38873" s="2">
        <v>31.379310344827587</v>
      </c>
      <c r="H38873" s="2">
        <v>54</v>
      </c>
      <c r="I38873" s="2">
        <v>14</v>
      </c>
      <c r="J38873" s="2">
        <v>-82.714285714285708</v>
      </c>
      <c r="K38873" s="2">
        <v>-72</v>
      </c>
      <c r="L38873" s="6" t="s">
        <v>1609</v>
      </c>
      <c r="M38873">
        <f t="shared" si="607"/>
        <v>0</v>
      </c>
    </row>
    <row r="38874" spans="1:13" x14ac:dyDescent="0.25">
      <c r="A38874" s="3">
        <v>31</v>
      </c>
      <c r="B38874" s="4">
        <v>68</v>
      </c>
      <c r="C38874" s="4">
        <v>7057</v>
      </c>
      <c r="D38874" s="4">
        <v>101</v>
      </c>
      <c r="E38874" s="4">
        <v>0.14000000000000001</v>
      </c>
      <c r="F38874" s="4">
        <v>89</v>
      </c>
      <c r="G38874" s="4">
        <v>38.539325842696627</v>
      </c>
      <c r="H38874" s="4">
        <v>60</v>
      </c>
      <c r="I38874" s="4">
        <v>11</v>
      </c>
      <c r="J38874" s="4">
        <v>-81.545454545454547</v>
      </c>
      <c r="K38874" s="4">
        <v>-73</v>
      </c>
      <c r="L38874" s="5" t="s">
        <v>1609</v>
      </c>
      <c r="M38874">
        <f t="shared" si="607"/>
        <v>0</v>
      </c>
    </row>
    <row r="38875" spans="1:13" x14ac:dyDescent="0.25">
      <c r="A38875" s="1">
        <v>31</v>
      </c>
      <c r="B38875" s="2">
        <v>68</v>
      </c>
      <c r="C38875" s="2">
        <v>6824</v>
      </c>
      <c r="D38875" s="2">
        <v>101</v>
      </c>
      <c r="E38875" s="2">
        <v>0.14000000000000001</v>
      </c>
      <c r="F38875" s="2">
        <v>107</v>
      </c>
      <c r="G38875" s="2">
        <v>33.719626168224302</v>
      </c>
      <c r="H38875" s="2">
        <v>54</v>
      </c>
      <c r="I38875" s="2">
        <v>14</v>
      </c>
      <c r="J38875" s="2">
        <v>-82.642857142857139</v>
      </c>
      <c r="K38875" s="2">
        <v>-73</v>
      </c>
      <c r="L38875" s="6" t="s">
        <v>1609</v>
      </c>
      <c r="M38875">
        <f t="shared" si="607"/>
        <v>0</v>
      </c>
    </row>
    <row r="38876" spans="1:13" x14ac:dyDescent="0.25">
      <c r="A38876" s="3">
        <v>31</v>
      </c>
      <c r="B38876" s="4">
        <v>70</v>
      </c>
      <c r="C38876" s="4">
        <v>6704</v>
      </c>
      <c r="D38876" s="4">
        <v>101</v>
      </c>
      <c r="E38876" s="4">
        <v>0.14000000000000001</v>
      </c>
      <c r="F38876" s="4">
        <v>124</v>
      </c>
      <c r="G38876" s="4">
        <v>32.645161290322584</v>
      </c>
      <c r="H38876" s="4">
        <v>54</v>
      </c>
      <c r="I38876" s="4">
        <v>14</v>
      </c>
      <c r="J38876" s="4">
        <v>-80.857142857142861</v>
      </c>
      <c r="K38876" s="4">
        <v>-58</v>
      </c>
      <c r="L38876" s="5" t="s">
        <v>1609</v>
      </c>
      <c r="M38876">
        <f t="shared" si="607"/>
        <v>0</v>
      </c>
    </row>
    <row r="38877" spans="1:13" x14ac:dyDescent="0.25">
      <c r="A38877" s="1">
        <v>31</v>
      </c>
      <c r="B38877" s="2">
        <v>67</v>
      </c>
      <c r="C38877" s="2">
        <v>8424</v>
      </c>
      <c r="D38877" s="2">
        <v>101</v>
      </c>
      <c r="E38877" s="2">
        <v>0.27</v>
      </c>
      <c r="F38877" s="2">
        <v>142</v>
      </c>
      <c r="G38877" s="2">
        <v>32.7112676056338</v>
      </c>
      <c r="H38877" s="2">
        <v>55</v>
      </c>
      <c r="I38877" s="2">
        <v>18</v>
      </c>
      <c r="J38877" s="2">
        <v>-81.444444444444443</v>
      </c>
      <c r="K38877" s="2">
        <v>-68</v>
      </c>
      <c r="L38877" s="6" t="s">
        <v>1609</v>
      </c>
      <c r="M38877">
        <f t="shared" si="607"/>
        <v>0</v>
      </c>
    </row>
    <row r="38878" spans="1:13" x14ac:dyDescent="0.25">
      <c r="A38878" s="3">
        <v>30</v>
      </c>
      <c r="B38878" s="4">
        <v>70</v>
      </c>
      <c r="C38878" s="4">
        <v>8197</v>
      </c>
      <c r="D38878" s="4">
        <v>101</v>
      </c>
      <c r="E38878" s="4">
        <v>0.27</v>
      </c>
      <c r="F38878" s="4">
        <v>142</v>
      </c>
      <c r="G38878" s="4">
        <v>32.7112676056338</v>
      </c>
      <c r="H38878" s="4">
        <v>55</v>
      </c>
      <c r="I38878" s="4">
        <v>24</v>
      </c>
      <c r="J38878" s="4">
        <v>-82.416666666666671</v>
      </c>
      <c r="K38878" s="4">
        <v>-65</v>
      </c>
      <c r="L38878" s="5" t="s">
        <v>1609</v>
      </c>
      <c r="M38878">
        <f t="shared" si="607"/>
        <v>0</v>
      </c>
    </row>
    <row r="38879" spans="1:13" x14ac:dyDescent="0.25">
      <c r="A38879" s="1">
        <v>31</v>
      </c>
      <c r="B38879" s="2">
        <v>68</v>
      </c>
      <c r="C38879" s="2">
        <v>8238</v>
      </c>
      <c r="D38879" s="2">
        <v>101</v>
      </c>
      <c r="E38879" s="2">
        <v>0.27</v>
      </c>
      <c r="F38879" s="2">
        <v>146</v>
      </c>
      <c r="G38879" s="2">
        <v>31.479452054794521</v>
      </c>
      <c r="H38879" s="2">
        <v>54</v>
      </c>
      <c r="I38879" s="2">
        <v>18</v>
      </c>
      <c r="J38879" s="2">
        <v>-83.444444444444443</v>
      </c>
      <c r="K38879" s="2">
        <v>-73</v>
      </c>
      <c r="L38879" s="6" t="s">
        <v>1609</v>
      </c>
      <c r="M38879">
        <f t="shared" si="607"/>
        <v>0</v>
      </c>
    </row>
    <row r="38880" spans="1:13" x14ac:dyDescent="0.25">
      <c r="A38880" s="3">
        <v>31</v>
      </c>
      <c r="B38880" s="4">
        <v>68</v>
      </c>
      <c r="C38880" s="4">
        <v>8366</v>
      </c>
      <c r="D38880" s="4">
        <v>101</v>
      </c>
      <c r="E38880" s="4">
        <v>0.27</v>
      </c>
      <c r="F38880" s="4">
        <v>146</v>
      </c>
      <c r="G38880" s="4">
        <v>31.479452054794521</v>
      </c>
      <c r="H38880" s="4">
        <v>54</v>
      </c>
      <c r="I38880" s="4">
        <v>16</v>
      </c>
      <c r="J38880" s="4">
        <v>-83.625</v>
      </c>
      <c r="K38880" s="4">
        <v>-65</v>
      </c>
      <c r="L38880" s="5" t="s">
        <v>1609</v>
      </c>
      <c r="M38880">
        <f t="shared" si="607"/>
        <v>0</v>
      </c>
    </row>
    <row r="38881" spans="1:13" x14ac:dyDescent="0.25">
      <c r="A38881" s="1">
        <v>31</v>
      </c>
      <c r="B38881" s="2">
        <v>69</v>
      </c>
      <c r="C38881" s="2">
        <v>8051</v>
      </c>
      <c r="D38881" s="2">
        <v>101</v>
      </c>
      <c r="E38881" s="2">
        <v>0.27</v>
      </c>
      <c r="F38881" s="2">
        <v>150</v>
      </c>
      <c r="G38881" s="2">
        <v>31.98</v>
      </c>
      <c r="H38881" s="2">
        <v>54</v>
      </c>
      <c r="I38881" s="2">
        <v>22</v>
      </c>
      <c r="J38881" s="2">
        <v>-82.181818181818187</v>
      </c>
      <c r="K38881" s="2">
        <v>-67</v>
      </c>
      <c r="L38881" s="6" t="s">
        <v>1609</v>
      </c>
      <c r="M38881">
        <f t="shared" si="607"/>
        <v>0</v>
      </c>
    </row>
    <row r="38882" spans="1:13" x14ac:dyDescent="0.25">
      <c r="A38882" s="3">
        <v>31</v>
      </c>
      <c r="B38882" s="4">
        <v>68</v>
      </c>
      <c r="C38882" s="4">
        <v>8506</v>
      </c>
      <c r="D38882" s="4">
        <v>101</v>
      </c>
      <c r="E38882" s="4">
        <v>0.27</v>
      </c>
      <c r="F38882" s="4">
        <v>149</v>
      </c>
      <c r="G38882" s="4">
        <v>32.060402684563755</v>
      </c>
      <c r="H38882" s="4">
        <v>54</v>
      </c>
      <c r="I38882" s="4">
        <v>14</v>
      </c>
      <c r="J38882" s="4">
        <v>-81.928571428571431</v>
      </c>
      <c r="K38882" s="4">
        <v>-65</v>
      </c>
      <c r="L38882" s="5" t="s">
        <v>1609</v>
      </c>
      <c r="M38882">
        <f t="shared" si="607"/>
        <v>0</v>
      </c>
    </row>
    <row r="38883" spans="1:13" x14ac:dyDescent="0.25">
      <c r="A38883" s="1">
        <v>31</v>
      </c>
      <c r="B38883" s="2">
        <v>69</v>
      </c>
      <c r="C38883" s="2">
        <v>8181</v>
      </c>
      <c r="D38883" s="2">
        <v>101</v>
      </c>
      <c r="E38883" s="2">
        <v>0.27</v>
      </c>
      <c r="F38883" s="2">
        <v>153</v>
      </c>
      <c r="G38883" s="2">
        <v>31.176470588235293</v>
      </c>
      <c r="H38883" s="2">
        <v>54</v>
      </c>
      <c r="I38883" s="2">
        <v>20</v>
      </c>
      <c r="J38883" s="2">
        <v>-83.95</v>
      </c>
      <c r="K38883" s="2">
        <v>-65</v>
      </c>
      <c r="L38883" s="6" t="s">
        <v>1609</v>
      </c>
      <c r="M38883">
        <f t="shared" si="607"/>
        <v>0</v>
      </c>
    </row>
    <row r="38884" spans="1:13" x14ac:dyDescent="0.25">
      <c r="A38884" s="3">
        <v>31</v>
      </c>
      <c r="B38884" s="4">
        <v>65</v>
      </c>
      <c r="C38884" s="4">
        <v>7654</v>
      </c>
      <c r="D38884" s="4">
        <v>101</v>
      </c>
      <c r="E38884" s="4">
        <v>0.27</v>
      </c>
      <c r="F38884" s="4">
        <v>96</v>
      </c>
      <c r="G38884" s="4">
        <v>35.9375</v>
      </c>
      <c r="H38884" s="4">
        <v>55</v>
      </c>
      <c r="I38884" s="4">
        <v>22</v>
      </c>
      <c r="J38884" s="4">
        <v>-85.681818181818187</v>
      </c>
      <c r="K38884" s="4">
        <v>-74</v>
      </c>
      <c r="L38884" s="5" t="s">
        <v>1609</v>
      </c>
      <c r="M38884">
        <f t="shared" si="607"/>
        <v>0</v>
      </c>
    </row>
    <row r="38885" spans="1:13" x14ac:dyDescent="0.25">
      <c r="A38885" s="1">
        <v>31</v>
      </c>
      <c r="B38885" s="2">
        <v>68</v>
      </c>
      <c r="C38885" s="2">
        <v>6886</v>
      </c>
      <c r="D38885" s="2">
        <v>101</v>
      </c>
      <c r="E38885" s="2">
        <v>0.14000000000000001</v>
      </c>
      <c r="F38885" s="2">
        <v>138</v>
      </c>
      <c r="G38885" s="2">
        <v>32.89855072463768</v>
      </c>
      <c r="H38885" s="2">
        <v>54</v>
      </c>
      <c r="I38885" s="2">
        <v>23</v>
      </c>
      <c r="J38885" s="2">
        <v>-84.304347826086953</v>
      </c>
      <c r="K38885" s="2">
        <v>-65</v>
      </c>
      <c r="L38885" s="6" t="s">
        <v>1609</v>
      </c>
      <c r="M38885">
        <f t="shared" si="607"/>
        <v>0</v>
      </c>
    </row>
    <row r="38886" spans="1:13" x14ac:dyDescent="0.25">
      <c r="A38886" s="3">
        <v>31</v>
      </c>
      <c r="B38886" s="4">
        <v>66</v>
      </c>
      <c r="C38886" s="4">
        <v>6958</v>
      </c>
      <c r="D38886" s="4">
        <v>101</v>
      </c>
      <c r="E38886" s="4">
        <v>0.14000000000000001</v>
      </c>
      <c r="F38886" s="4">
        <v>140</v>
      </c>
      <c r="G38886" s="4">
        <v>32.164285714285711</v>
      </c>
      <c r="H38886" s="4">
        <v>54</v>
      </c>
      <c r="I38886" s="4">
        <v>13</v>
      </c>
      <c r="J38886" s="4">
        <v>-84.307692307692307</v>
      </c>
      <c r="K38886" s="4">
        <v>-73</v>
      </c>
      <c r="L38886" s="5" t="s">
        <v>1609</v>
      </c>
      <c r="M38886">
        <f t="shared" si="607"/>
        <v>0</v>
      </c>
    </row>
    <row r="38887" spans="1:13" x14ac:dyDescent="0.25">
      <c r="A38887" s="1">
        <v>31</v>
      </c>
      <c r="B38887" s="2">
        <v>67</v>
      </c>
      <c r="C38887" s="2">
        <v>8481</v>
      </c>
      <c r="D38887" s="2">
        <v>101</v>
      </c>
      <c r="E38887" s="2">
        <v>0.14000000000000001</v>
      </c>
      <c r="F38887" s="2">
        <v>147</v>
      </c>
      <c r="G38887" s="2">
        <v>31.102040816326532</v>
      </c>
      <c r="H38887" s="2">
        <v>54</v>
      </c>
      <c r="I38887" s="2">
        <v>15</v>
      </c>
      <c r="J38887" s="2">
        <v>-82.2</v>
      </c>
      <c r="K38887" s="2">
        <v>-65</v>
      </c>
      <c r="L38887" s="6" t="s">
        <v>1609</v>
      </c>
      <c r="M38887">
        <f t="shared" si="607"/>
        <v>0</v>
      </c>
    </row>
    <row r="38888" spans="1:13" x14ac:dyDescent="0.25">
      <c r="A38888" s="3">
        <v>31</v>
      </c>
      <c r="B38888" s="4">
        <v>67</v>
      </c>
      <c r="C38888" s="4">
        <v>8888</v>
      </c>
      <c r="D38888" s="4">
        <v>101</v>
      </c>
      <c r="E38888" s="4">
        <v>0.27</v>
      </c>
      <c r="F38888" s="4">
        <v>145</v>
      </c>
      <c r="G38888" s="4">
        <v>31.089655172413792</v>
      </c>
      <c r="H38888" s="4">
        <v>54</v>
      </c>
      <c r="I38888" s="4">
        <v>19</v>
      </c>
      <c r="J38888" s="4">
        <v>-83.21052631578948</v>
      </c>
      <c r="K38888" s="4">
        <v>-72</v>
      </c>
      <c r="L38888" s="5" t="s">
        <v>1609</v>
      </c>
      <c r="M38888">
        <f t="shared" si="607"/>
        <v>0</v>
      </c>
    </row>
    <row r="38889" spans="1:13" x14ac:dyDescent="0.25">
      <c r="A38889" s="1">
        <v>31</v>
      </c>
      <c r="B38889" s="2">
        <v>67</v>
      </c>
      <c r="C38889" s="2">
        <v>8701</v>
      </c>
      <c r="D38889" s="2">
        <v>101</v>
      </c>
      <c r="E38889" s="2">
        <v>0.27</v>
      </c>
      <c r="F38889" s="2">
        <v>139</v>
      </c>
      <c r="G38889" s="2">
        <v>31.446043165467625</v>
      </c>
      <c r="H38889" s="2">
        <v>54</v>
      </c>
      <c r="I38889" s="2">
        <v>12</v>
      </c>
      <c r="J38889" s="2">
        <v>-82.333333333333329</v>
      </c>
      <c r="K38889" s="2">
        <v>-73</v>
      </c>
      <c r="L38889" s="6" t="s">
        <v>1609</v>
      </c>
      <c r="M38889">
        <f t="shared" si="607"/>
        <v>0</v>
      </c>
    </row>
    <row r="38890" spans="1:13" x14ac:dyDescent="0.25">
      <c r="A38890" s="3">
        <v>31</v>
      </c>
      <c r="B38890" s="4">
        <v>65</v>
      </c>
      <c r="C38890" s="4">
        <v>8552</v>
      </c>
      <c r="D38890" s="4">
        <v>101</v>
      </c>
      <c r="E38890" s="4">
        <v>0.27</v>
      </c>
      <c r="F38890" s="4">
        <v>136</v>
      </c>
      <c r="G38890" s="4">
        <v>31.639705882352942</v>
      </c>
      <c r="H38890" s="4">
        <v>54</v>
      </c>
      <c r="I38890" s="4">
        <v>11</v>
      </c>
      <c r="J38890" s="4">
        <v>-82</v>
      </c>
      <c r="K38890" s="4">
        <v>-72</v>
      </c>
      <c r="L38890" s="5" t="s">
        <v>1609</v>
      </c>
      <c r="M38890">
        <f t="shared" si="607"/>
        <v>0</v>
      </c>
    </row>
    <row r="38891" spans="1:13" x14ac:dyDescent="0.25">
      <c r="A38891" s="1">
        <v>32</v>
      </c>
      <c r="B38891" s="2">
        <v>65</v>
      </c>
      <c r="C38891" s="2">
        <v>7910</v>
      </c>
      <c r="D38891" s="2">
        <v>101</v>
      </c>
      <c r="E38891" s="2">
        <v>0.27</v>
      </c>
      <c r="F38891" s="2">
        <v>137</v>
      </c>
      <c r="G38891" s="2">
        <v>31.583941605839417</v>
      </c>
      <c r="H38891" s="2">
        <v>54</v>
      </c>
      <c r="I38891" s="2">
        <v>31</v>
      </c>
      <c r="J38891" s="2">
        <v>-80.967741935483872</v>
      </c>
      <c r="K38891" s="2">
        <v>-55</v>
      </c>
      <c r="L38891" s="6" t="s">
        <v>1609</v>
      </c>
      <c r="M38891">
        <f t="shared" si="607"/>
        <v>0</v>
      </c>
    </row>
    <row r="38892" spans="1:13" x14ac:dyDescent="0.25">
      <c r="A38892" s="3">
        <v>31</v>
      </c>
      <c r="B38892" s="4">
        <v>66</v>
      </c>
      <c r="C38892" s="4">
        <v>8394</v>
      </c>
      <c r="D38892" s="4">
        <v>101</v>
      </c>
      <c r="E38892" s="4">
        <v>0.27</v>
      </c>
      <c r="F38892" s="4">
        <v>143</v>
      </c>
      <c r="G38892" s="4">
        <v>31.356643356643357</v>
      </c>
      <c r="H38892" s="4">
        <v>55</v>
      </c>
      <c r="I38892" s="4">
        <v>27</v>
      </c>
      <c r="J38892" s="4">
        <v>-83.444444444444443</v>
      </c>
      <c r="K38892" s="4">
        <v>-72</v>
      </c>
      <c r="L38892" s="5" t="s">
        <v>1609</v>
      </c>
      <c r="M38892">
        <f t="shared" si="607"/>
        <v>0</v>
      </c>
    </row>
    <row r="38893" spans="1:13" x14ac:dyDescent="0.25">
      <c r="A38893" s="1">
        <v>31</v>
      </c>
      <c r="B38893" s="2">
        <v>64</v>
      </c>
      <c r="C38893" s="2">
        <v>7892</v>
      </c>
      <c r="D38893" s="2">
        <v>101</v>
      </c>
      <c r="E38893" s="2">
        <v>0.27</v>
      </c>
      <c r="F38893" s="2">
        <v>136</v>
      </c>
      <c r="G38893" s="2">
        <v>31.919117647058822</v>
      </c>
      <c r="H38893" s="2">
        <v>52</v>
      </c>
      <c r="I38893" s="2">
        <v>13</v>
      </c>
      <c r="J38893" s="2">
        <v>-82.692307692307693</v>
      </c>
      <c r="K38893" s="2">
        <v>-73</v>
      </c>
      <c r="L38893" s="6" t="s">
        <v>1609</v>
      </c>
      <c r="M38893">
        <f t="shared" si="607"/>
        <v>0</v>
      </c>
    </row>
    <row r="38894" spans="1:13" x14ac:dyDescent="0.25">
      <c r="A38894" s="3">
        <v>31</v>
      </c>
      <c r="B38894" s="4">
        <v>68</v>
      </c>
      <c r="C38894" s="4">
        <v>7907</v>
      </c>
      <c r="D38894" s="4">
        <v>101</v>
      </c>
      <c r="E38894" s="4">
        <v>0.27</v>
      </c>
      <c r="F38894" s="4">
        <v>72</v>
      </c>
      <c r="G38894" s="4">
        <v>42.402777777777779</v>
      </c>
      <c r="H38894" s="4">
        <v>60</v>
      </c>
      <c r="I38894" s="4">
        <v>17</v>
      </c>
      <c r="J38894" s="4">
        <v>-84.470588235294116</v>
      </c>
      <c r="K38894" s="4">
        <v>-66</v>
      </c>
      <c r="L38894" s="5" t="s">
        <v>1609</v>
      </c>
      <c r="M38894">
        <f t="shared" si="607"/>
        <v>0</v>
      </c>
    </row>
    <row r="38895" spans="1:13" x14ac:dyDescent="0.25">
      <c r="A38895" s="1">
        <v>32</v>
      </c>
      <c r="B38895" s="2">
        <v>65</v>
      </c>
      <c r="C38895" s="2">
        <v>6658</v>
      </c>
      <c r="D38895" s="2">
        <v>101</v>
      </c>
      <c r="E38895" s="2">
        <v>0.27</v>
      </c>
      <c r="F38895" s="2">
        <v>102</v>
      </c>
      <c r="G38895" s="2">
        <v>34.098039215686278</v>
      </c>
      <c r="H38895" s="2">
        <v>54</v>
      </c>
      <c r="I38895" s="2">
        <v>19</v>
      </c>
      <c r="J38895" s="2">
        <v>-77.578947368421055</v>
      </c>
      <c r="K38895" s="2">
        <v>-48</v>
      </c>
      <c r="L38895" s="6" t="s">
        <v>1609</v>
      </c>
      <c r="M38895">
        <f t="shared" si="607"/>
        <v>0</v>
      </c>
    </row>
    <row r="38896" spans="1:13" x14ac:dyDescent="0.25">
      <c r="A38896" s="3">
        <v>32</v>
      </c>
      <c r="B38896" s="4">
        <v>63</v>
      </c>
      <c r="C38896" s="4">
        <v>6886</v>
      </c>
      <c r="D38896" s="4">
        <v>101</v>
      </c>
      <c r="E38896" s="4">
        <v>0.14000000000000001</v>
      </c>
      <c r="F38896" s="4">
        <v>120</v>
      </c>
      <c r="G38896" s="4">
        <v>32.591666666666669</v>
      </c>
      <c r="H38896" s="4">
        <v>54</v>
      </c>
      <c r="I38896" s="4">
        <v>13</v>
      </c>
      <c r="J38896" s="4">
        <v>-82.769230769230774</v>
      </c>
      <c r="K38896" s="4">
        <v>-72</v>
      </c>
      <c r="L38896" s="5" t="s">
        <v>1609</v>
      </c>
      <c r="M38896">
        <f t="shared" si="607"/>
        <v>0</v>
      </c>
    </row>
    <row r="38897" spans="1:13" x14ac:dyDescent="0.25">
      <c r="A38897" s="1">
        <v>32</v>
      </c>
      <c r="B38897" s="2">
        <v>66</v>
      </c>
      <c r="C38897" s="2">
        <v>8642</v>
      </c>
      <c r="D38897" s="2">
        <v>101</v>
      </c>
      <c r="E38897" s="2">
        <v>0.27</v>
      </c>
      <c r="F38897" s="2">
        <v>126</v>
      </c>
      <c r="G38897" s="2">
        <v>32.436507936507937</v>
      </c>
      <c r="H38897" s="2">
        <v>54</v>
      </c>
      <c r="I38897" s="2">
        <v>14</v>
      </c>
      <c r="J38897" s="2">
        <v>-84.428571428571431</v>
      </c>
      <c r="K38897" s="2">
        <v>-71</v>
      </c>
      <c r="L38897" s="6" t="s">
        <v>1609</v>
      </c>
      <c r="M38897">
        <f t="shared" si="607"/>
        <v>0</v>
      </c>
    </row>
    <row r="38898" spans="1:13" x14ac:dyDescent="0.25">
      <c r="A38898" s="3">
        <v>32</v>
      </c>
      <c r="B38898" s="4">
        <v>67</v>
      </c>
      <c r="C38898" s="4">
        <v>8737</v>
      </c>
      <c r="D38898" s="4">
        <v>101</v>
      </c>
      <c r="E38898" s="4">
        <v>0.27</v>
      </c>
      <c r="F38898" s="4">
        <v>126</v>
      </c>
      <c r="G38898" s="4">
        <v>32.436507936507937</v>
      </c>
      <c r="H38898" s="4">
        <v>54</v>
      </c>
      <c r="I38898" s="4">
        <v>15</v>
      </c>
      <c r="J38898" s="4">
        <v>-83.666666666666671</v>
      </c>
      <c r="K38898" s="4">
        <v>-66</v>
      </c>
      <c r="L38898" s="5" t="s">
        <v>1609</v>
      </c>
      <c r="M38898">
        <f t="shared" si="607"/>
        <v>0</v>
      </c>
    </row>
    <row r="38899" spans="1:13" x14ac:dyDescent="0.25">
      <c r="A38899" s="1">
        <v>32</v>
      </c>
      <c r="B38899" s="2">
        <v>66</v>
      </c>
      <c r="C38899" s="2">
        <v>8906</v>
      </c>
      <c r="D38899" s="2">
        <v>101</v>
      </c>
      <c r="E38899" s="2">
        <v>0.27</v>
      </c>
      <c r="F38899" s="2">
        <v>133</v>
      </c>
      <c r="G38899" s="2">
        <v>31.86466165413534</v>
      </c>
      <c r="H38899" s="2">
        <v>54</v>
      </c>
      <c r="I38899" s="2">
        <v>16</v>
      </c>
      <c r="J38899" s="2">
        <v>-83.25</v>
      </c>
      <c r="K38899" s="2">
        <v>-65</v>
      </c>
      <c r="L38899" s="6" t="s">
        <v>1609</v>
      </c>
      <c r="M38899">
        <f t="shared" si="607"/>
        <v>0</v>
      </c>
    </row>
    <row r="38900" spans="1:13" x14ac:dyDescent="0.25">
      <c r="A38900" s="3">
        <v>32</v>
      </c>
      <c r="B38900" s="4">
        <v>66</v>
      </c>
      <c r="C38900" s="4">
        <v>7093</v>
      </c>
      <c r="D38900" s="4">
        <v>101</v>
      </c>
      <c r="E38900" s="4">
        <v>0.14000000000000001</v>
      </c>
      <c r="F38900" s="4">
        <v>133</v>
      </c>
      <c r="G38900" s="4">
        <v>31.86466165413534</v>
      </c>
      <c r="H38900" s="4">
        <v>54</v>
      </c>
      <c r="I38900" s="4">
        <v>22</v>
      </c>
      <c r="J38900" s="4">
        <v>-78.681818181818187</v>
      </c>
      <c r="K38900" s="4">
        <v>-50</v>
      </c>
      <c r="L38900" s="5" t="s">
        <v>1609</v>
      </c>
      <c r="M38900">
        <f t="shared" si="607"/>
        <v>0</v>
      </c>
    </row>
    <row r="38901" spans="1:13" x14ac:dyDescent="0.25">
      <c r="A38901" s="1">
        <v>32</v>
      </c>
      <c r="B38901" s="2">
        <v>65</v>
      </c>
      <c r="C38901" s="2">
        <v>8619</v>
      </c>
      <c r="D38901" s="2">
        <v>101</v>
      </c>
      <c r="E38901" s="2">
        <v>0.27</v>
      </c>
      <c r="F38901" s="2">
        <v>139</v>
      </c>
      <c r="G38901" s="2">
        <v>32.323741007194243</v>
      </c>
      <c r="H38901" s="2">
        <v>52</v>
      </c>
      <c r="I38901" s="2">
        <v>20</v>
      </c>
      <c r="J38901" s="2">
        <v>-82.2</v>
      </c>
      <c r="K38901" s="2">
        <v>-70</v>
      </c>
      <c r="L38901" s="6" t="s">
        <v>1609</v>
      </c>
      <c r="M38901">
        <f t="shared" si="607"/>
        <v>0</v>
      </c>
    </row>
    <row r="38902" spans="1:13" x14ac:dyDescent="0.25">
      <c r="A38902" s="3">
        <v>32</v>
      </c>
      <c r="B38902" s="4">
        <v>64</v>
      </c>
      <c r="C38902" s="4">
        <v>8396</v>
      </c>
      <c r="D38902" s="4">
        <v>101</v>
      </c>
      <c r="E38902" s="4">
        <v>0.27</v>
      </c>
      <c r="F38902" s="4">
        <v>137</v>
      </c>
      <c r="G38902" s="4">
        <v>32.510948905109487</v>
      </c>
      <c r="H38902" s="4">
        <v>52</v>
      </c>
      <c r="I38902" s="4">
        <v>10</v>
      </c>
      <c r="J38902" s="4">
        <v>-81.7</v>
      </c>
      <c r="K38902" s="4">
        <v>-72</v>
      </c>
      <c r="L38902" s="5" t="s">
        <v>1609</v>
      </c>
      <c r="M38902">
        <f t="shared" si="607"/>
        <v>0</v>
      </c>
    </row>
    <row r="38903" spans="1:13" x14ac:dyDescent="0.25">
      <c r="A38903" s="1">
        <v>31</v>
      </c>
      <c r="B38903" s="2">
        <v>67</v>
      </c>
      <c r="C38903" s="2">
        <v>8588</v>
      </c>
      <c r="D38903" s="2">
        <v>101</v>
      </c>
      <c r="E38903" s="2">
        <v>0.27</v>
      </c>
      <c r="F38903" s="2">
        <v>138</v>
      </c>
      <c r="G38903" s="2">
        <v>31.956521739130434</v>
      </c>
      <c r="H38903" s="2">
        <v>52</v>
      </c>
      <c r="I38903" s="2">
        <v>12</v>
      </c>
      <c r="J38903" s="2">
        <v>-82.333333333333329</v>
      </c>
      <c r="K38903" s="2">
        <v>-73</v>
      </c>
      <c r="L38903" s="6" t="s">
        <v>1609</v>
      </c>
      <c r="M38903">
        <f t="shared" si="607"/>
        <v>0</v>
      </c>
    </row>
    <row r="38904" spans="1:13" x14ac:dyDescent="0.25">
      <c r="A38904" s="3">
        <v>32</v>
      </c>
      <c r="B38904" s="4">
        <v>66</v>
      </c>
      <c r="C38904" s="4">
        <v>8791</v>
      </c>
      <c r="D38904" s="4">
        <v>101</v>
      </c>
      <c r="E38904" s="4">
        <v>0.27</v>
      </c>
      <c r="F38904" s="4">
        <v>87</v>
      </c>
      <c r="G38904" s="4">
        <v>40.379310344827587</v>
      </c>
      <c r="H38904" s="4">
        <v>59</v>
      </c>
      <c r="I38904" s="4">
        <v>13</v>
      </c>
      <c r="J38904" s="4">
        <v>-83.15384615384616</v>
      </c>
      <c r="K38904" s="4">
        <v>-73</v>
      </c>
      <c r="L38904" s="5" t="s">
        <v>1609</v>
      </c>
      <c r="M38904">
        <f t="shared" si="607"/>
        <v>0</v>
      </c>
    </row>
    <row r="38905" spans="1:13" x14ac:dyDescent="0.25">
      <c r="A38905" s="1">
        <v>32</v>
      </c>
      <c r="B38905" s="2">
        <v>63</v>
      </c>
      <c r="C38905" s="2">
        <v>7467</v>
      </c>
      <c r="D38905" s="2">
        <v>101</v>
      </c>
      <c r="E38905" s="2">
        <v>0.27</v>
      </c>
      <c r="F38905" s="2">
        <v>125</v>
      </c>
      <c r="G38905" s="2">
        <v>34.520000000000003</v>
      </c>
      <c r="H38905" s="2">
        <v>54</v>
      </c>
      <c r="I38905" s="2">
        <v>15</v>
      </c>
      <c r="J38905" s="2">
        <v>-84.266666666666666</v>
      </c>
      <c r="K38905" s="2">
        <v>-73</v>
      </c>
      <c r="L38905" s="6" t="s">
        <v>1609</v>
      </c>
      <c r="M38905">
        <f t="shared" si="607"/>
        <v>0</v>
      </c>
    </row>
    <row r="38906" spans="1:13" x14ac:dyDescent="0.25">
      <c r="A38906" s="3">
        <v>32</v>
      </c>
      <c r="B38906" s="4">
        <v>63</v>
      </c>
      <c r="C38906" s="4">
        <v>6727</v>
      </c>
      <c r="D38906" s="4">
        <v>101</v>
      </c>
      <c r="E38906" s="4">
        <v>0.14000000000000001</v>
      </c>
      <c r="F38906" s="4">
        <v>137</v>
      </c>
      <c r="G38906" s="4">
        <v>32.094890510948908</v>
      </c>
      <c r="H38906" s="4">
        <v>54</v>
      </c>
      <c r="I38906" s="4">
        <v>17</v>
      </c>
      <c r="J38906" s="4">
        <v>-83.529411764705884</v>
      </c>
      <c r="K38906" s="4">
        <v>-72</v>
      </c>
      <c r="L38906" s="5" t="s">
        <v>1609</v>
      </c>
      <c r="M38906">
        <f t="shared" si="607"/>
        <v>0</v>
      </c>
    </row>
    <row r="38907" spans="1:13" x14ac:dyDescent="0.25">
      <c r="A38907" s="1">
        <v>32</v>
      </c>
      <c r="B38907" s="2">
        <v>65</v>
      </c>
      <c r="C38907" s="2">
        <v>8079</v>
      </c>
      <c r="D38907" s="2">
        <v>101</v>
      </c>
      <c r="E38907" s="2">
        <v>0.27</v>
      </c>
      <c r="F38907" s="2">
        <v>137</v>
      </c>
      <c r="G38907" s="2">
        <v>32.094890510948908</v>
      </c>
      <c r="H38907" s="2">
        <v>54</v>
      </c>
      <c r="I38907" s="2">
        <v>22</v>
      </c>
      <c r="J38907" s="2">
        <v>-83.045454545454547</v>
      </c>
      <c r="K38907" s="2">
        <v>-61</v>
      </c>
      <c r="L38907" s="6" t="s">
        <v>1609</v>
      </c>
      <c r="M38907">
        <f t="shared" si="607"/>
        <v>0</v>
      </c>
    </row>
    <row r="38908" spans="1:13" x14ac:dyDescent="0.25">
      <c r="A38908" s="3">
        <v>31</v>
      </c>
      <c r="B38908" s="4">
        <v>67</v>
      </c>
      <c r="C38908" s="4">
        <v>7782</v>
      </c>
      <c r="D38908" s="4">
        <v>101</v>
      </c>
      <c r="E38908" s="4">
        <v>0.27</v>
      </c>
      <c r="F38908" s="4">
        <v>143</v>
      </c>
      <c r="G38908" s="4">
        <v>31.552447552447553</v>
      </c>
      <c r="H38908" s="4">
        <v>54</v>
      </c>
      <c r="I38908" s="4">
        <v>13</v>
      </c>
      <c r="J38908" s="4">
        <v>-82.538461538461533</v>
      </c>
      <c r="K38908" s="4">
        <v>-71</v>
      </c>
      <c r="L38908" s="5" t="s">
        <v>1609</v>
      </c>
      <c r="M38908">
        <f t="shared" si="607"/>
        <v>0</v>
      </c>
    </row>
    <row r="38909" spans="1:13" x14ac:dyDescent="0.25">
      <c r="A38909" s="1">
        <v>32</v>
      </c>
      <c r="B38909" s="2">
        <v>64</v>
      </c>
      <c r="C38909" s="2">
        <v>7485</v>
      </c>
      <c r="D38909" s="2">
        <v>101</v>
      </c>
      <c r="E38909" s="2">
        <v>0.14000000000000001</v>
      </c>
      <c r="F38909" s="2">
        <v>137</v>
      </c>
      <c r="G38909" s="2">
        <v>31.948905109489051</v>
      </c>
      <c r="H38909" s="2">
        <v>54</v>
      </c>
      <c r="I38909" s="2">
        <v>14</v>
      </c>
      <c r="J38909" s="2">
        <v>-83.142857142857139</v>
      </c>
      <c r="K38909" s="2">
        <v>-65</v>
      </c>
      <c r="L38909" s="6" t="s">
        <v>1609</v>
      </c>
      <c r="M38909">
        <f t="shared" si="607"/>
        <v>0</v>
      </c>
    </row>
    <row r="38910" spans="1:13" x14ac:dyDescent="0.25">
      <c r="A38910" s="3">
        <v>32</v>
      </c>
      <c r="B38910" s="4">
        <v>65</v>
      </c>
      <c r="C38910" s="4">
        <v>8568</v>
      </c>
      <c r="D38910" s="4">
        <v>101</v>
      </c>
      <c r="E38910" s="4">
        <v>0.27</v>
      </c>
      <c r="F38910" s="4">
        <v>144</v>
      </c>
      <c r="G38910" s="4">
        <v>31.4375</v>
      </c>
      <c r="H38910" s="4">
        <v>54</v>
      </c>
      <c r="I38910" s="4">
        <v>17</v>
      </c>
      <c r="J38910" s="4">
        <v>-82.470588235294116</v>
      </c>
      <c r="K38910" s="4">
        <v>-52</v>
      </c>
      <c r="L38910" s="5" t="s">
        <v>1609</v>
      </c>
      <c r="M38910">
        <f t="shared" si="607"/>
        <v>0</v>
      </c>
    </row>
    <row r="38911" spans="1:13" x14ac:dyDescent="0.25">
      <c r="A38911" s="1">
        <v>32</v>
      </c>
      <c r="B38911" s="2">
        <v>66</v>
      </c>
      <c r="C38911" s="2">
        <v>8138</v>
      </c>
      <c r="D38911" s="2">
        <v>101</v>
      </c>
      <c r="E38911" s="2">
        <v>0.14000000000000001</v>
      </c>
      <c r="F38911" s="2">
        <v>140</v>
      </c>
      <c r="G38911" s="2">
        <v>31.785714285714285</v>
      </c>
      <c r="H38911" s="2">
        <v>54</v>
      </c>
      <c r="I38911" s="2">
        <v>23</v>
      </c>
      <c r="J38911" s="2">
        <v>-80.652173913043484</v>
      </c>
      <c r="K38911" s="2">
        <v>-61</v>
      </c>
      <c r="L38911" s="6" t="s">
        <v>1609</v>
      </c>
      <c r="M38911">
        <f t="shared" si="607"/>
        <v>0</v>
      </c>
    </row>
    <row r="38912" spans="1:13" x14ac:dyDescent="0.25">
      <c r="A38912" s="3">
        <v>32</v>
      </c>
      <c r="B38912" s="4">
        <v>65</v>
      </c>
      <c r="C38912" s="4">
        <v>8616</v>
      </c>
      <c r="D38912" s="4">
        <v>101</v>
      </c>
      <c r="E38912" s="4">
        <v>0.27</v>
      </c>
      <c r="F38912" s="4">
        <v>131</v>
      </c>
      <c r="G38912" s="4">
        <v>32.18320610687023</v>
      </c>
      <c r="H38912" s="4">
        <v>54</v>
      </c>
      <c r="I38912" s="4">
        <v>16</v>
      </c>
      <c r="J38912" s="4">
        <v>-82.5</v>
      </c>
      <c r="K38912" s="4">
        <v>-65</v>
      </c>
      <c r="L38912" s="5" t="s">
        <v>1609</v>
      </c>
      <c r="M38912">
        <f t="shared" si="607"/>
        <v>0</v>
      </c>
    </row>
    <row r="38913" spans="1:13" x14ac:dyDescent="0.25">
      <c r="A38913" s="1">
        <v>32</v>
      </c>
      <c r="B38913" s="2">
        <v>65</v>
      </c>
      <c r="C38913" s="2">
        <v>8483</v>
      </c>
      <c r="D38913" s="2">
        <v>101</v>
      </c>
      <c r="E38913" s="2">
        <v>0.27</v>
      </c>
      <c r="F38913" s="2">
        <v>126</v>
      </c>
      <c r="G38913" s="2">
        <v>32.603174603174601</v>
      </c>
      <c r="H38913" s="2">
        <v>54</v>
      </c>
      <c r="I38913" s="2">
        <v>20</v>
      </c>
      <c r="J38913" s="2">
        <v>-80.2</v>
      </c>
      <c r="K38913" s="2">
        <v>-63</v>
      </c>
      <c r="L38913" s="6" t="s">
        <v>1609</v>
      </c>
      <c r="M38913">
        <f t="shared" si="607"/>
        <v>0</v>
      </c>
    </row>
    <row r="38914" spans="1:13" x14ac:dyDescent="0.25">
      <c r="A38914" s="3">
        <v>32</v>
      </c>
      <c r="B38914" s="4">
        <v>66</v>
      </c>
      <c r="C38914" s="4">
        <v>8266</v>
      </c>
      <c r="D38914" s="4">
        <v>101</v>
      </c>
      <c r="E38914" s="4">
        <v>0.27</v>
      </c>
      <c r="F38914" s="4">
        <v>79</v>
      </c>
      <c r="G38914" s="4">
        <v>40.455696202531648</v>
      </c>
      <c r="H38914" s="4">
        <v>60</v>
      </c>
      <c r="I38914" s="4">
        <v>14</v>
      </c>
      <c r="J38914" s="4">
        <v>-83.285714285714292</v>
      </c>
      <c r="K38914" s="4">
        <v>-73</v>
      </c>
      <c r="L38914" s="5" t="s">
        <v>1609</v>
      </c>
      <c r="M38914">
        <f t="shared" ref="M38914:M38977" si="608">IF($L38914="Inside", 1, 0)</f>
        <v>0</v>
      </c>
    </row>
    <row r="38915" spans="1:13" x14ac:dyDescent="0.25">
      <c r="A38915" s="1">
        <v>32</v>
      </c>
      <c r="B38915" s="2">
        <v>61</v>
      </c>
      <c r="C38915" s="2">
        <v>6612</v>
      </c>
      <c r="D38915" s="2">
        <v>101</v>
      </c>
      <c r="E38915" s="2">
        <v>0.14000000000000001</v>
      </c>
      <c r="F38915" s="2">
        <v>112</v>
      </c>
      <c r="G38915" s="2">
        <v>33.616071428571431</v>
      </c>
      <c r="H38915" s="2">
        <v>54</v>
      </c>
      <c r="I38915" s="2">
        <v>17</v>
      </c>
      <c r="J38915" s="2">
        <v>-82.470588235294116</v>
      </c>
      <c r="K38915" s="2">
        <v>-73</v>
      </c>
      <c r="L38915" s="6" t="s">
        <v>1609</v>
      </c>
      <c r="M38915">
        <f t="shared" si="608"/>
        <v>0</v>
      </c>
    </row>
    <row r="38916" spans="1:13" x14ac:dyDescent="0.25">
      <c r="A38916" s="3">
        <v>32</v>
      </c>
      <c r="B38916" s="4">
        <v>63</v>
      </c>
      <c r="C38916" s="4">
        <v>6671</v>
      </c>
      <c r="D38916" s="4">
        <v>101</v>
      </c>
      <c r="E38916" s="4">
        <v>0.14000000000000001</v>
      </c>
      <c r="F38916" s="4">
        <v>124</v>
      </c>
      <c r="G38916" s="4">
        <v>33.04032258064516</v>
      </c>
      <c r="H38916" s="4">
        <v>54</v>
      </c>
      <c r="I38916" s="4">
        <v>15</v>
      </c>
      <c r="J38916" s="4">
        <v>-82.733333333333334</v>
      </c>
      <c r="K38916" s="4">
        <v>-65</v>
      </c>
      <c r="L38916" s="5" t="s">
        <v>1609</v>
      </c>
      <c r="M38916">
        <f t="shared" si="608"/>
        <v>0</v>
      </c>
    </row>
    <row r="38917" spans="1:13" x14ac:dyDescent="0.25">
      <c r="A38917" s="1">
        <v>32</v>
      </c>
      <c r="B38917" s="2">
        <v>64</v>
      </c>
      <c r="C38917" s="2">
        <v>7088</v>
      </c>
      <c r="D38917" s="2">
        <v>101</v>
      </c>
      <c r="E38917" s="2">
        <v>0.14000000000000001</v>
      </c>
      <c r="F38917" s="2">
        <v>129</v>
      </c>
      <c r="G38917" s="2">
        <v>32.651162790697676</v>
      </c>
      <c r="H38917" s="2">
        <v>54</v>
      </c>
      <c r="I38917" s="2">
        <v>21</v>
      </c>
      <c r="J38917" s="2">
        <v>-84.61904761904762</v>
      </c>
      <c r="K38917" s="2">
        <v>-73</v>
      </c>
      <c r="L38917" s="6" t="s">
        <v>1609</v>
      </c>
      <c r="M38917">
        <f t="shared" si="608"/>
        <v>0</v>
      </c>
    </row>
    <row r="38918" spans="1:13" x14ac:dyDescent="0.25">
      <c r="A38918" s="3">
        <v>32</v>
      </c>
      <c r="B38918" s="4">
        <v>64</v>
      </c>
      <c r="C38918" s="4">
        <v>8448</v>
      </c>
      <c r="D38918" s="4">
        <v>101</v>
      </c>
      <c r="E38918" s="4">
        <v>0.27</v>
      </c>
      <c r="F38918" s="4">
        <v>129</v>
      </c>
      <c r="G38918" s="4">
        <v>32.651162790697676</v>
      </c>
      <c r="H38918" s="4">
        <v>54</v>
      </c>
      <c r="I38918" s="4">
        <v>31</v>
      </c>
      <c r="J38918" s="4">
        <v>-76.161290322580641</v>
      </c>
      <c r="K38918" s="4">
        <v>-50</v>
      </c>
      <c r="L38918" s="5" t="s">
        <v>1609</v>
      </c>
      <c r="M38918">
        <f t="shared" si="608"/>
        <v>0</v>
      </c>
    </row>
    <row r="38919" spans="1:13" x14ac:dyDescent="0.25">
      <c r="A38919" s="1">
        <v>32</v>
      </c>
      <c r="B38919" s="2">
        <v>65</v>
      </c>
      <c r="C38919" s="2">
        <v>9561</v>
      </c>
      <c r="D38919" s="2">
        <v>101</v>
      </c>
      <c r="E38919" s="2">
        <v>0.27</v>
      </c>
      <c r="F38919" s="2">
        <v>139</v>
      </c>
      <c r="G38919" s="2">
        <v>32.388489208633096</v>
      </c>
      <c r="H38919" s="2">
        <v>54</v>
      </c>
      <c r="I38919" s="2">
        <v>19</v>
      </c>
      <c r="J38919" s="2">
        <v>-84.10526315789474</v>
      </c>
      <c r="K38919" s="2">
        <v>-73</v>
      </c>
      <c r="L38919" s="6" t="s">
        <v>1609</v>
      </c>
      <c r="M38919">
        <f t="shared" si="608"/>
        <v>0</v>
      </c>
    </row>
    <row r="38920" spans="1:13" x14ac:dyDescent="0.25">
      <c r="A38920" s="3">
        <v>32</v>
      </c>
      <c r="B38920" s="4">
        <v>63</v>
      </c>
      <c r="C38920" s="4">
        <v>7654</v>
      </c>
      <c r="D38920" s="4">
        <v>101</v>
      </c>
      <c r="E38920" s="4">
        <v>0.14000000000000001</v>
      </c>
      <c r="F38920" s="4">
        <v>139</v>
      </c>
      <c r="G38920" s="4">
        <v>32.388489208633096</v>
      </c>
      <c r="H38920" s="4">
        <v>54</v>
      </c>
      <c r="I38920" s="4">
        <v>26</v>
      </c>
      <c r="J38920" s="4">
        <v>-79.038461538461533</v>
      </c>
      <c r="K38920" s="4">
        <v>-53</v>
      </c>
      <c r="L38920" s="5" t="s">
        <v>1609</v>
      </c>
      <c r="M38920">
        <f t="shared" si="608"/>
        <v>0</v>
      </c>
    </row>
    <row r="38921" spans="1:13" x14ac:dyDescent="0.25">
      <c r="A38921" s="1">
        <v>32</v>
      </c>
      <c r="B38921" s="2">
        <v>65</v>
      </c>
      <c r="C38921" s="2">
        <v>7633</v>
      </c>
      <c r="D38921" s="2">
        <v>101</v>
      </c>
      <c r="E38921" s="2">
        <v>0.14000000000000001</v>
      </c>
      <c r="F38921" s="2">
        <v>151</v>
      </c>
      <c r="G38921" s="2">
        <v>32.245033112582782</v>
      </c>
      <c r="H38921" s="2">
        <v>54</v>
      </c>
      <c r="I38921" s="2">
        <v>24</v>
      </c>
      <c r="J38921" s="2">
        <v>-81.166666666666671</v>
      </c>
      <c r="K38921" s="2">
        <v>-65</v>
      </c>
      <c r="L38921" s="6" t="s">
        <v>1609</v>
      </c>
      <c r="M38921">
        <f t="shared" si="608"/>
        <v>0</v>
      </c>
    </row>
    <row r="38922" spans="1:13" x14ac:dyDescent="0.25">
      <c r="A38922" s="3">
        <v>32</v>
      </c>
      <c r="B38922" s="4">
        <v>63</v>
      </c>
      <c r="C38922" s="4">
        <v>8230</v>
      </c>
      <c r="D38922" s="4">
        <v>101</v>
      </c>
      <c r="E38922" s="4">
        <v>0.27</v>
      </c>
      <c r="F38922" s="4">
        <v>149</v>
      </c>
      <c r="G38922" s="4">
        <v>32.409395973154361</v>
      </c>
      <c r="H38922" s="4">
        <v>54</v>
      </c>
      <c r="I38922" s="4">
        <v>18</v>
      </c>
      <c r="J38922" s="4">
        <v>-80.333333333333329</v>
      </c>
      <c r="K38922" s="4">
        <v>-57</v>
      </c>
      <c r="L38922" s="5" t="s">
        <v>1609</v>
      </c>
      <c r="M38922">
        <f t="shared" si="608"/>
        <v>0</v>
      </c>
    </row>
    <row r="38923" spans="1:13" x14ac:dyDescent="0.25">
      <c r="A38923" s="1">
        <v>32</v>
      </c>
      <c r="B38923" s="2">
        <v>64</v>
      </c>
      <c r="C38923" s="2">
        <v>7060</v>
      </c>
      <c r="D38923" s="2">
        <v>101</v>
      </c>
      <c r="E38923" s="2">
        <v>0.14000000000000001</v>
      </c>
      <c r="F38923" s="2">
        <v>154</v>
      </c>
      <c r="G38923" s="2">
        <v>31.188311688311689</v>
      </c>
      <c r="H38923" s="2">
        <v>54</v>
      </c>
      <c r="I38923" s="2">
        <v>19</v>
      </c>
      <c r="J38923" s="2">
        <v>-82.578947368421055</v>
      </c>
      <c r="K38923" s="2">
        <v>-65</v>
      </c>
      <c r="L38923" s="6" t="s">
        <v>1609</v>
      </c>
      <c r="M38923">
        <f t="shared" si="608"/>
        <v>0</v>
      </c>
    </row>
    <row r="38924" spans="1:13" x14ac:dyDescent="0.25">
      <c r="A38924" s="3">
        <v>32</v>
      </c>
      <c r="B38924" s="4">
        <v>65</v>
      </c>
      <c r="C38924" s="4">
        <v>6604</v>
      </c>
      <c r="D38924" s="4">
        <v>101</v>
      </c>
      <c r="E38924" s="4">
        <v>0.14000000000000001</v>
      </c>
      <c r="F38924" s="4">
        <v>114</v>
      </c>
      <c r="G38924" s="4">
        <v>34.315789473684212</v>
      </c>
      <c r="H38924" s="4">
        <v>57</v>
      </c>
      <c r="I38924" s="4">
        <v>33</v>
      </c>
      <c r="J38924" s="4">
        <v>-77.181818181818187</v>
      </c>
      <c r="K38924" s="4">
        <v>-50</v>
      </c>
      <c r="L38924" s="5" t="s">
        <v>1609</v>
      </c>
      <c r="M38924">
        <f t="shared" si="608"/>
        <v>0</v>
      </c>
    </row>
    <row r="38925" spans="1:13" x14ac:dyDescent="0.25">
      <c r="A38925" s="1">
        <v>32</v>
      </c>
      <c r="B38925" s="2">
        <v>63</v>
      </c>
      <c r="C38925" s="2">
        <v>6845</v>
      </c>
      <c r="D38925" s="2">
        <v>101</v>
      </c>
      <c r="E38925" s="2">
        <v>0.14000000000000001</v>
      </c>
      <c r="F38925" s="2">
        <v>131</v>
      </c>
      <c r="G38925" s="2">
        <v>32.175572519083971</v>
      </c>
      <c r="H38925" s="2">
        <v>54</v>
      </c>
      <c r="I38925" s="2">
        <v>12</v>
      </c>
      <c r="J38925" s="2">
        <v>-82.833333333333329</v>
      </c>
      <c r="K38925" s="2">
        <v>-65</v>
      </c>
      <c r="L38925" s="6" t="s">
        <v>1609</v>
      </c>
      <c r="M38925">
        <f t="shared" si="608"/>
        <v>0</v>
      </c>
    </row>
    <row r="38926" spans="1:13" x14ac:dyDescent="0.25">
      <c r="A38926" s="3">
        <v>32</v>
      </c>
      <c r="B38926" s="4">
        <v>63</v>
      </c>
      <c r="C38926" s="4">
        <v>6958</v>
      </c>
      <c r="D38926" s="4">
        <v>101</v>
      </c>
      <c r="E38926" s="4">
        <v>0.14000000000000001</v>
      </c>
      <c r="F38926" s="4">
        <v>137</v>
      </c>
      <c r="G38926" s="4">
        <v>31.525547445255473</v>
      </c>
      <c r="H38926" s="4">
        <v>54</v>
      </c>
      <c r="I38926" s="4">
        <v>12</v>
      </c>
      <c r="J38926" s="4">
        <v>-81.5</v>
      </c>
      <c r="K38926" s="4">
        <v>-65</v>
      </c>
      <c r="L38926" s="5" t="s">
        <v>1609</v>
      </c>
      <c r="M38926">
        <f t="shared" si="608"/>
        <v>0</v>
      </c>
    </row>
    <row r="38927" spans="1:13" x14ac:dyDescent="0.25">
      <c r="A38927" s="1">
        <v>32</v>
      </c>
      <c r="B38927" s="2">
        <v>64</v>
      </c>
      <c r="C38927" s="2">
        <v>8788</v>
      </c>
      <c r="D38927" s="2">
        <v>101</v>
      </c>
      <c r="E38927" s="2">
        <v>0.27</v>
      </c>
      <c r="F38927" s="2">
        <v>139</v>
      </c>
      <c r="G38927" s="2">
        <v>31.517985611510792</v>
      </c>
      <c r="H38927" s="2">
        <v>54</v>
      </c>
      <c r="I38927" s="2">
        <v>12</v>
      </c>
      <c r="J38927" s="2">
        <v>-81.75</v>
      </c>
      <c r="K38927" s="2">
        <v>-66</v>
      </c>
      <c r="L38927" s="6" t="s">
        <v>1609</v>
      </c>
      <c r="M38927">
        <f t="shared" si="608"/>
        <v>0</v>
      </c>
    </row>
    <row r="38928" spans="1:13" x14ac:dyDescent="0.25">
      <c r="A38928" s="3">
        <v>32</v>
      </c>
      <c r="B38928" s="4">
        <v>63</v>
      </c>
      <c r="C38928" s="4">
        <v>9382</v>
      </c>
      <c r="D38928" s="4">
        <v>101</v>
      </c>
      <c r="E38928" s="4">
        <v>0.27</v>
      </c>
      <c r="F38928" s="4">
        <v>144</v>
      </c>
      <c r="G38928" s="4">
        <v>32.347222222222221</v>
      </c>
      <c r="H38928" s="4">
        <v>54</v>
      </c>
      <c r="I38928" s="4">
        <v>23</v>
      </c>
      <c r="J38928" s="4">
        <v>-83.130434782608702</v>
      </c>
      <c r="K38928" s="4">
        <v>-73</v>
      </c>
      <c r="L38928" s="5" t="s">
        <v>1609</v>
      </c>
      <c r="M38928">
        <f t="shared" si="608"/>
        <v>0</v>
      </c>
    </row>
    <row r="38929" spans="1:13" x14ac:dyDescent="0.25">
      <c r="A38929" s="1">
        <v>32</v>
      </c>
      <c r="B38929" s="2">
        <v>64</v>
      </c>
      <c r="C38929" s="2">
        <v>9400</v>
      </c>
      <c r="D38929" s="2">
        <v>101</v>
      </c>
      <c r="E38929" s="2">
        <v>0.27</v>
      </c>
      <c r="F38929" s="2">
        <v>146</v>
      </c>
      <c r="G38929" s="2">
        <v>31.513698630136986</v>
      </c>
      <c r="H38929" s="2">
        <v>54</v>
      </c>
      <c r="I38929" s="2">
        <v>12</v>
      </c>
      <c r="J38929" s="2">
        <v>-82.666666666666671</v>
      </c>
      <c r="K38929" s="2">
        <v>-65</v>
      </c>
      <c r="L38929" s="6" t="s">
        <v>1609</v>
      </c>
      <c r="M38929">
        <f t="shared" si="608"/>
        <v>0</v>
      </c>
    </row>
    <row r="38930" spans="1:13" x14ac:dyDescent="0.25">
      <c r="A38930" s="3">
        <v>32</v>
      </c>
      <c r="B38930" s="4">
        <v>63</v>
      </c>
      <c r="C38930" s="4">
        <v>7413</v>
      </c>
      <c r="D38930" s="4">
        <v>101</v>
      </c>
      <c r="E38930" s="4">
        <v>0.14000000000000001</v>
      </c>
      <c r="F38930" s="4">
        <v>138</v>
      </c>
      <c r="G38930" s="4">
        <v>31.934782608695652</v>
      </c>
      <c r="H38930" s="4">
        <v>54</v>
      </c>
      <c r="I38930" s="4">
        <v>20</v>
      </c>
      <c r="J38930" s="4">
        <v>-80.05</v>
      </c>
      <c r="K38930" s="4">
        <v>-62</v>
      </c>
      <c r="L38930" s="5" t="s">
        <v>1609</v>
      </c>
      <c r="M38930">
        <f t="shared" si="608"/>
        <v>0</v>
      </c>
    </row>
    <row r="38931" spans="1:13" x14ac:dyDescent="0.25">
      <c r="A38931" s="1">
        <v>32</v>
      </c>
      <c r="B38931" s="2">
        <v>63</v>
      </c>
      <c r="C38931" s="2">
        <v>8744</v>
      </c>
      <c r="D38931" s="2">
        <v>101</v>
      </c>
      <c r="E38931" s="2">
        <v>0.27</v>
      </c>
      <c r="F38931" s="2">
        <v>146</v>
      </c>
      <c r="G38931" s="2">
        <v>32.041095890410958</v>
      </c>
      <c r="H38931" s="2">
        <v>50</v>
      </c>
      <c r="I38931" s="2">
        <v>17</v>
      </c>
      <c r="J38931" s="2">
        <v>-82.17647058823529</v>
      </c>
      <c r="K38931" s="2">
        <v>-70</v>
      </c>
      <c r="L38931" s="6" t="s">
        <v>1609</v>
      </c>
      <c r="M38931">
        <f t="shared" si="608"/>
        <v>0</v>
      </c>
    </row>
    <row r="38932" spans="1:13" x14ac:dyDescent="0.25">
      <c r="A38932" s="3">
        <v>32</v>
      </c>
      <c r="B38932" s="4">
        <v>65</v>
      </c>
      <c r="C38932" s="4">
        <v>9297</v>
      </c>
      <c r="D38932" s="4">
        <v>101</v>
      </c>
      <c r="E38932" s="4">
        <v>0.27</v>
      </c>
      <c r="F38932" s="4">
        <v>150</v>
      </c>
      <c r="G38932" s="4">
        <v>32.1</v>
      </c>
      <c r="H38932" s="4">
        <v>54</v>
      </c>
      <c r="I38932" s="4">
        <v>24</v>
      </c>
      <c r="J38932" s="4">
        <v>-78</v>
      </c>
      <c r="K38932" s="4">
        <v>-44</v>
      </c>
      <c r="L38932" s="5" t="s">
        <v>1609</v>
      </c>
      <c r="M38932">
        <f t="shared" si="608"/>
        <v>0</v>
      </c>
    </row>
    <row r="38933" spans="1:13" x14ac:dyDescent="0.25">
      <c r="A38933" s="1">
        <v>31</v>
      </c>
      <c r="B38933" s="2">
        <v>65</v>
      </c>
      <c r="C38933" s="2">
        <v>7400</v>
      </c>
      <c r="D38933" s="2">
        <v>101</v>
      </c>
      <c r="E38933" s="2">
        <v>0.14000000000000001</v>
      </c>
      <c r="F38933" s="2">
        <v>149</v>
      </c>
      <c r="G38933" s="2">
        <v>31.65771812080537</v>
      </c>
      <c r="H38933" s="2">
        <v>54</v>
      </c>
      <c r="I38933" s="2">
        <v>16</v>
      </c>
      <c r="J38933" s="2">
        <v>-80.375</v>
      </c>
      <c r="K38933" s="2">
        <v>-64</v>
      </c>
      <c r="L38933" s="6" t="s">
        <v>1609</v>
      </c>
      <c r="M38933">
        <f t="shared" si="608"/>
        <v>0</v>
      </c>
    </row>
    <row r="38934" spans="1:13" x14ac:dyDescent="0.25">
      <c r="A38934" s="3">
        <v>32</v>
      </c>
      <c r="B38934" s="4">
        <v>64</v>
      </c>
      <c r="C38934" s="4">
        <v>7667</v>
      </c>
      <c r="D38934" s="4">
        <v>101</v>
      </c>
      <c r="E38934" s="4">
        <v>0.14000000000000001</v>
      </c>
      <c r="F38934" s="4">
        <v>91</v>
      </c>
      <c r="G38934" s="4">
        <v>39.681318681318679</v>
      </c>
      <c r="H38934" s="4">
        <v>60</v>
      </c>
      <c r="I38934" s="4">
        <v>18</v>
      </c>
      <c r="J38934" s="4">
        <v>-83.277777777777771</v>
      </c>
      <c r="K38934" s="4">
        <v>-73</v>
      </c>
      <c r="L38934" s="5" t="s">
        <v>1609</v>
      </c>
      <c r="M38934">
        <f t="shared" si="608"/>
        <v>0</v>
      </c>
    </row>
    <row r="38935" spans="1:13" x14ac:dyDescent="0.25">
      <c r="A38935" s="1">
        <v>32</v>
      </c>
      <c r="B38935" s="2">
        <v>64</v>
      </c>
      <c r="C38935" s="2">
        <v>7380</v>
      </c>
      <c r="D38935" s="2">
        <v>101</v>
      </c>
      <c r="E38935" s="2">
        <v>0.14000000000000001</v>
      </c>
      <c r="F38935" s="2">
        <v>110</v>
      </c>
      <c r="G38935" s="2">
        <v>34.590909090909093</v>
      </c>
      <c r="H38935" s="2">
        <v>55</v>
      </c>
      <c r="I38935" s="2">
        <v>19</v>
      </c>
      <c r="J38935" s="2">
        <v>-84.263157894736835</v>
      </c>
      <c r="K38935" s="2">
        <v>-73</v>
      </c>
      <c r="L38935" s="6" t="s">
        <v>1609</v>
      </c>
      <c r="M38935">
        <f t="shared" si="608"/>
        <v>0</v>
      </c>
    </row>
    <row r="38936" spans="1:13" x14ac:dyDescent="0.25">
      <c r="A38936" s="3">
        <v>32</v>
      </c>
      <c r="B38936" s="4">
        <v>62</v>
      </c>
      <c r="C38936" s="4">
        <v>7203</v>
      </c>
      <c r="D38936" s="4">
        <v>101</v>
      </c>
      <c r="E38936" s="4">
        <v>0.14000000000000001</v>
      </c>
      <c r="F38936" s="4">
        <v>131</v>
      </c>
      <c r="G38936" s="4">
        <v>33.061068702290079</v>
      </c>
      <c r="H38936" s="4">
        <v>55</v>
      </c>
      <c r="I38936" s="4">
        <v>16</v>
      </c>
      <c r="J38936" s="4">
        <v>-83.75</v>
      </c>
      <c r="K38936" s="4">
        <v>-65</v>
      </c>
      <c r="L38936" s="5" t="s">
        <v>1609</v>
      </c>
      <c r="M38936">
        <f t="shared" si="608"/>
        <v>0</v>
      </c>
    </row>
    <row r="38937" spans="1:13" x14ac:dyDescent="0.25">
      <c r="A38937" s="1">
        <v>32</v>
      </c>
      <c r="B38937" s="2">
        <v>64</v>
      </c>
      <c r="C38937" s="2">
        <v>7449</v>
      </c>
      <c r="D38937" s="2">
        <v>101</v>
      </c>
      <c r="E38937" s="2">
        <v>0.14000000000000001</v>
      </c>
      <c r="F38937" s="2">
        <v>145</v>
      </c>
      <c r="G38937" s="2">
        <v>32.96551724137931</v>
      </c>
      <c r="H38937" s="2">
        <v>55</v>
      </c>
      <c r="I38937" s="2">
        <v>15</v>
      </c>
      <c r="J38937" s="2">
        <v>-82.933333333333337</v>
      </c>
      <c r="K38937" s="2">
        <v>-74</v>
      </c>
      <c r="L38937" s="6" t="s">
        <v>1609</v>
      </c>
      <c r="M38937">
        <f t="shared" si="608"/>
        <v>0</v>
      </c>
    </row>
    <row r="38938" spans="1:13" x14ac:dyDescent="0.25">
      <c r="A38938" s="3">
        <v>32</v>
      </c>
      <c r="B38938" s="4">
        <v>63</v>
      </c>
      <c r="C38938" s="4">
        <v>7820</v>
      </c>
      <c r="D38938" s="4">
        <v>101</v>
      </c>
      <c r="E38938" s="4">
        <v>0.14000000000000001</v>
      </c>
      <c r="F38938" s="4">
        <v>145</v>
      </c>
      <c r="G38938" s="4">
        <v>32.96551724137931</v>
      </c>
      <c r="H38938" s="4">
        <v>55</v>
      </c>
      <c r="I38938" s="4">
        <v>19</v>
      </c>
      <c r="J38938" s="4">
        <v>-82</v>
      </c>
      <c r="K38938" s="4">
        <v>-72</v>
      </c>
      <c r="L38938" s="5" t="s">
        <v>1609</v>
      </c>
      <c r="M38938">
        <f t="shared" si="608"/>
        <v>0</v>
      </c>
    </row>
    <row r="38939" spans="1:13" x14ac:dyDescent="0.25">
      <c r="A38939" s="1">
        <v>32</v>
      </c>
      <c r="B38939" s="2">
        <v>65</v>
      </c>
      <c r="C38939" s="2">
        <v>7866</v>
      </c>
      <c r="D38939" s="2">
        <v>101</v>
      </c>
      <c r="E38939" s="2">
        <v>0.14000000000000001</v>
      </c>
      <c r="F38939" s="2">
        <v>152</v>
      </c>
      <c r="G38939" s="2">
        <v>32.901315789473685</v>
      </c>
      <c r="H38939" s="2">
        <v>55</v>
      </c>
      <c r="I38939" s="2">
        <v>17</v>
      </c>
      <c r="J38939" s="2">
        <v>-82.529411764705884</v>
      </c>
      <c r="K38939" s="2">
        <v>-65</v>
      </c>
      <c r="L38939" s="6" t="s">
        <v>1609</v>
      </c>
      <c r="M38939">
        <f t="shared" si="608"/>
        <v>0</v>
      </c>
    </row>
    <row r="38940" spans="1:13" x14ac:dyDescent="0.25">
      <c r="A38940" s="3">
        <v>31</v>
      </c>
      <c r="B38940" s="4">
        <v>62</v>
      </c>
      <c r="C38940" s="4">
        <v>7603</v>
      </c>
      <c r="D38940" s="4">
        <v>101</v>
      </c>
      <c r="E38940" s="4">
        <v>0.14000000000000001</v>
      </c>
      <c r="F38940" s="4">
        <v>150</v>
      </c>
      <c r="G38940" s="4">
        <v>32.94</v>
      </c>
      <c r="H38940" s="4">
        <v>55</v>
      </c>
      <c r="I38940" s="4">
        <v>18</v>
      </c>
      <c r="J38940" s="4">
        <v>-77.277777777777771</v>
      </c>
      <c r="K38940" s="4">
        <v>-45</v>
      </c>
      <c r="L38940" s="5" t="s">
        <v>1609</v>
      </c>
      <c r="M38940">
        <f t="shared" si="608"/>
        <v>0</v>
      </c>
    </row>
    <row r="38941" spans="1:13" x14ac:dyDescent="0.25">
      <c r="A38941" s="1">
        <v>31</v>
      </c>
      <c r="B38941" s="2">
        <v>66</v>
      </c>
      <c r="C38941" s="2">
        <v>7311</v>
      </c>
      <c r="D38941" s="2">
        <v>101</v>
      </c>
      <c r="E38941" s="2">
        <v>0.14000000000000001</v>
      </c>
      <c r="F38941" s="2">
        <v>151</v>
      </c>
      <c r="G38941" s="2">
        <v>31.900662251655628</v>
      </c>
      <c r="H38941" s="2">
        <v>54</v>
      </c>
      <c r="I38941" s="2">
        <v>12</v>
      </c>
      <c r="J38941" s="2">
        <v>-81</v>
      </c>
      <c r="K38941" s="2">
        <v>-65</v>
      </c>
      <c r="L38941" s="6" t="s">
        <v>1609</v>
      </c>
      <c r="M38941">
        <f t="shared" si="608"/>
        <v>0</v>
      </c>
    </row>
    <row r="38942" spans="1:13" x14ac:dyDescent="0.25">
      <c r="A38942" s="3">
        <v>32</v>
      </c>
      <c r="B38942" s="4">
        <v>65</v>
      </c>
      <c r="C38942" s="4">
        <v>7165</v>
      </c>
      <c r="D38942" s="4">
        <v>101</v>
      </c>
      <c r="E38942" s="4">
        <v>0.14000000000000001</v>
      </c>
      <c r="F38942" s="4">
        <v>147</v>
      </c>
      <c r="G38942" s="4">
        <v>32.272108843537417</v>
      </c>
      <c r="H38942" s="4">
        <v>54</v>
      </c>
      <c r="I38942" s="4">
        <v>13</v>
      </c>
      <c r="J38942" s="4">
        <v>-82.461538461538467</v>
      </c>
      <c r="K38942" s="4">
        <v>-65</v>
      </c>
      <c r="L38942" s="5" t="s">
        <v>1609</v>
      </c>
      <c r="M38942">
        <f t="shared" si="608"/>
        <v>0</v>
      </c>
    </row>
    <row r="38943" spans="1:13" x14ac:dyDescent="0.25">
      <c r="A38943" s="1">
        <v>32</v>
      </c>
      <c r="B38943" s="2">
        <v>64</v>
      </c>
      <c r="C38943" s="2">
        <v>6894</v>
      </c>
      <c r="D38943" s="2">
        <v>101</v>
      </c>
      <c r="E38943" s="2">
        <v>0.14000000000000001</v>
      </c>
      <c r="F38943" s="2">
        <v>138</v>
      </c>
      <c r="G38943" s="2">
        <v>32.55797101449275</v>
      </c>
      <c r="H38943" s="2">
        <v>54</v>
      </c>
      <c r="I38943" s="2">
        <v>17</v>
      </c>
      <c r="J38943" s="2">
        <v>-84.705882352941174</v>
      </c>
      <c r="K38943" s="2">
        <v>-73</v>
      </c>
      <c r="L38943" s="6" t="s">
        <v>1609</v>
      </c>
      <c r="M38943">
        <f t="shared" si="608"/>
        <v>0</v>
      </c>
    </row>
    <row r="38944" spans="1:13" x14ac:dyDescent="0.25">
      <c r="A38944" s="3">
        <v>31</v>
      </c>
      <c r="B38944" s="4">
        <v>67</v>
      </c>
      <c r="C38944" s="4">
        <v>6745</v>
      </c>
      <c r="D38944" s="4">
        <v>101</v>
      </c>
      <c r="E38944" s="4">
        <v>0.14000000000000001</v>
      </c>
      <c r="F38944" s="4">
        <v>91</v>
      </c>
      <c r="G38944" s="4">
        <v>38.285714285714285</v>
      </c>
      <c r="H38944" s="4">
        <v>60</v>
      </c>
      <c r="I38944" s="4">
        <v>24</v>
      </c>
      <c r="J38944" s="4">
        <v>-77.666666666666671</v>
      </c>
      <c r="K38944" s="4">
        <v>-58</v>
      </c>
      <c r="L38944" s="5" t="s">
        <v>1609</v>
      </c>
      <c r="M38944">
        <f t="shared" si="608"/>
        <v>0</v>
      </c>
    </row>
    <row r="38945" spans="1:13" x14ac:dyDescent="0.25">
      <c r="A38945" s="1">
        <v>32</v>
      </c>
      <c r="B38945" s="2">
        <v>64</v>
      </c>
      <c r="C38945" s="2">
        <v>6594</v>
      </c>
      <c r="D38945" s="2">
        <v>101</v>
      </c>
      <c r="E38945" s="2">
        <v>0.14000000000000001</v>
      </c>
      <c r="F38945" s="2">
        <v>126</v>
      </c>
      <c r="G38945" s="2">
        <v>32.30952380952381</v>
      </c>
      <c r="H38945" s="2">
        <v>50</v>
      </c>
      <c r="I38945" s="2">
        <v>13</v>
      </c>
      <c r="J38945" s="2">
        <v>-82.07692307692308</v>
      </c>
      <c r="K38945" s="2">
        <v>-72</v>
      </c>
      <c r="L38945" s="6" t="s">
        <v>1609</v>
      </c>
      <c r="M38945">
        <f t="shared" si="608"/>
        <v>0</v>
      </c>
    </row>
    <row r="38946" spans="1:13" x14ac:dyDescent="0.25">
      <c r="A38946" s="3">
        <v>32</v>
      </c>
      <c r="B38946" s="4">
        <v>65</v>
      </c>
      <c r="C38946" s="4">
        <v>6443</v>
      </c>
      <c r="D38946" s="4">
        <v>101</v>
      </c>
      <c r="E38946" s="4">
        <v>0.14000000000000001</v>
      </c>
      <c r="F38946" s="4">
        <v>138</v>
      </c>
      <c r="G38946" s="4">
        <v>31.811594202898551</v>
      </c>
      <c r="H38946" s="4">
        <v>54</v>
      </c>
      <c r="I38946" s="4">
        <v>15</v>
      </c>
      <c r="J38946" s="4">
        <v>-84.666666666666671</v>
      </c>
      <c r="K38946" s="4">
        <v>-73</v>
      </c>
      <c r="L38946" s="5" t="s">
        <v>1609</v>
      </c>
      <c r="M38946">
        <f t="shared" si="608"/>
        <v>0</v>
      </c>
    </row>
    <row r="38947" spans="1:13" x14ac:dyDescent="0.25">
      <c r="A38947" s="1">
        <v>32</v>
      </c>
      <c r="B38947" s="2">
        <v>63</v>
      </c>
      <c r="C38947" s="2">
        <v>6579</v>
      </c>
      <c r="D38947" s="2">
        <v>101</v>
      </c>
      <c r="E38947" s="2">
        <v>0.14000000000000001</v>
      </c>
      <c r="F38947" s="2">
        <v>143</v>
      </c>
      <c r="G38947" s="2">
        <v>31.636363636363637</v>
      </c>
      <c r="H38947" s="2">
        <v>54</v>
      </c>
      <c r="I38947" s="2">
        <v>26</v>
      </c>
      <c r="J38947" s="2">
        <v>-78.769230769230774</v>
      </c>
      <c r="K38947" s="2">
        <v>-66</v>
      </c>
      <c r="L38947" s="6" t="s">
        <v>1609</v>
      </c>
      <c r="M38947">
        <f t="shared" si="608"/>
        <v>0</v>
      </c>
    </row>
    <row r="38948" spans="1:13" x14ac:dyDescent="0.25">
      <c r="A38948" s="3">
        <v>32</v>
      </c>
      <c r="B38948" s="4">
        <v>64</v>
      </c>
      <c r="C38948" s="4">
        <v>6571</v>
      </c>
      <c r="D38948" s="4">
        <v>101</v>
      </c>
      <c r="E38948" s="4">
        <v>0.14000000000000001</v>
      </c>
      <c r="F38948" s="4">
        <v>143</v>
      </c>
      <c r="G38948" s="4">
        <v>31.636363636363637</v>
      </c>
      <c r="H38948" s="4">
        <v>54</v>
      </c>
      <c r="I38948" s="4">
        <v>13</v>
      </c>
      <c r="J38948" s="4">
        <v>-84.15384615384616</v>
      </c>
      <c r="K38948" s="4">
        <v>-72</v>
      </c>
      <c r="L38948" s="5" t="s">
        <v>1609</v>
      </c>
      <c r="M38948">
        <f t="shared" si="608"/>
        <v>0</v>
      </c>
    </row>
    <row r="38949" spans="1:13" x14ac:dyDescent="0.25">
      <c r="A38949" s="1">
        <v>32</v>
      </c>
      <c r="B38949" s="2">
        <v>65</v>
      </c>
      <c r="C38949" s="2">
        <v>6415</v>
      </c>
      <c r="D38949" s="2">
        <v>101</v>
      </c>
      <c r="E38949" s="2">
        <v>0.14000000000000001</v>
      </c>
      <c r="F38949" s="2">
        <v>154</v>
      </c>
      <c r="G38949" s="2">
        <v>30.818181818181817</v>
      </c>
      <c r="H38949" s="2">
        <v>50</v>
      </c>
      <c r="I38949" s="2">
        <v>20</v>
      </c>
      <c r="J38949" s="2">
        <v>-81.7</v>
      </c>
      <c r="K38949" s="2">
        <v>-71</v>
      </c>
      <c r="L38949" s="6" t="s">
        <v>1609</v>
      </c>
      <c r="M38949">
        <f t="shared" si="608"/>
        <v>0</v>
      </c>
    </row>
    <row r="38950" spans="1:13" x14ac:dyDescent="0.25">
      <c r="A38950" s="3">
        <v>32</v>
      </c>
      <c r="B38950" s="4">
        <v>62</v>
      </c>
      <c r="C38950" s="4">
        <v>6266</v>
      </c>
      <c r="D38950" s="4">
        <v>101</v>
      </c>
      <c r="E38950" s="4">
        <v>0.14000000000000001</v>
      </c>
      <c r="F38950" s="4">
        <v>151</v>
      </c>
      <c r="G38950" s="4">
        <v>30.841059602649008</v>
      </c>
      <c r="H38950" s="4">
        <v>50</v>
      </c>
      <c r="I38950" s="4">
        <v>18</v>
      </c>
      <c r="J38950" s="4">
        <v>-83.277777777777771</v>
      </c>
      <c r="K38950" s="4">
        <v>-65</v>
      </c>
      <c r="L38950" s="5" t="s">
        <v>1609</v>
      </c>
      <c r="M38950">
        <f t="shared" si="608"/>
        <v>0</v>
      </c>
    </row>
    <row r="38951" spans="1:13" x14ac:dyDescent="0.25">
      <c r="A38951" s="1">
        <v>32</v>
      </c>
      <c r="B38951" s="2">
        <v>66</v>
      </c>
      <c r="C38951" s="2">
        <v>6356</v>
      </c>
      <c r="D38951" s="2">
        <v>101</v>
      </c>
      <c r="E38951" s="2">
        <v>0.14000000000000001</v>
      </c>
      <c r="F38951" s="2">
        <v>156</v>
      </c>
      <c r="G38951" s="2">
        <v>30.775641025641026</v>
      </c>
      <c r="H38951" s="2">
        <v>54</v>
      </c>
      <c r="I38951" s="2">
        <v>16</v>
      </c>
      <c r="J38951" s="2">
        <v>-82.1875</v>
      </c>
      <c r="K38951" s="2">
        <v>-72</v>
      </c>
      <c r="L38951" s="6" t="s">
        <v>1609</v>
      </c>
      <c r="M38951">
        <f t="shared" si="608"/>
        <v>0</v>
      </c>
    </row>
    <row r="38952" spans="1:13" x14ac:dyDescent="0.25">
      <c r="A38952" s="3">
        <v>32</v>
      </c>
      <c r="B38952" s="4">
        <v>65</v>
      </c>
      <c r="C38952" s="4">
        <v>6384</v>
      </c>
      <c r="D38952" s="4">
        <v>101</v>
      </c>
      <c r="E38952" s="4">
        <v>0.14000000000000001</v>
      </c>
      <c r="F38952" s="4">
        <v>153</v>
      </c>
      <c r="G38952" s="4">
        <v>30.986928104575163</v>
      </c>
      <c r="H38952" s="4">
        <v>54</v>
      </c>
      <c r="I38952" s="4">
        <v>15</v>
      </c>
      <c r="J38952" s="4">
        <v>-84</v>
      </c>
      <c r="K38952" s="4">
        <v>-73</v>
      </c>
      <c r="L38952" s="5" t="s">
        <v>1609</v>
      </c>
      <c r="M38952">
        <f t="shared" si="608"/>
        <v>0</v>
      </c>
    </row>
    <row r="38953" spans="1:13" x14ac:dyDescent="0.25">
      <c r="A38953" s="1">
        <v>32</v>
      </c>
      <c r="B38953" s="2">
        <v>64</v>
      </c>
      <c r="C38953" s="2">
        <v>6832</v>
      </c>
      <c r="D38953" s="2">
        <v>101</v>
      </c>
      <c r="E38953" s="2">
        <v>0.14000000000000001</v>
      </c>
      <c r="F38953" s="2">
        <v>155</v>
      </c>
      <c r="G38953" s="2">
        <v>30.974193548387095</v>
      </c>
      <c r="H38953" s="2">
        <v>54</v>
      </c>
      <c r="I38953" s="2">
        <v>17</v>
      </c>
      <c r="J38953" s="2">
        <v>-82.588235294117652</v>
      </c>
      <c r="K38953" s="2">
        <v>-65</v>
      </c>
      <c r="L38953" s="6" t="s">
        <v>1609</v>
      </c>
      <c r="M38953">
        <f t="shared" si="608"/>
        <v>0</v>
      </c>
    </row>
    <row r="38954" spans="1:13" x14ac:dyDescent="0.25">
      <c r="A38954" s="3">
        <v>32</v>
      </c>
      <c r="B38954" s="4">
        <v>66</v>
      </c>
      <c r="C38954" s="4">
        <v>7431</v>
      </c>
      <c r="D38954" s="4">
        <v>101</v>
      </c>
      <c r="E38954" s="4">
        <v>0.14000000000000001</v>
      </c>
      <c r="F38954" s="4">
        <v>89</v>
      </c>
      <c r="G38954" s="4">
        <v>39.348314606741575</v>
      </c>
      <c r="H38954" s="4">
        <v>62</v>
      </c>
      <c r="I38954" s="4">
        <v>13</v>
      </c>
      <c r="J38954" s="4">
        <v>-82.84615384615384</v>
      </c>
      <c r="K38954" s="4">
        <v>-74</v>
      </c>
      <c r="L38954" s="5" t="s">
        <v>1609</v>
      </c>
      <c r="M38954">
        <f t="shared" si="608"/>
        <v>0</v>
      </c>
    </row>
    <row r="38955" spans="1:13" x14ac:dyDescent="0.25">
      <c r="A38955" s="1">
        <v>32</v>
      </c>
      <c r="B38955" s="2">
        <v>63</v>
      </c>
      <c r="C38955" s="2">
        <v>7902</v>
      </c>
      <c r="D38955" s="2">
        <v>101</v>
      </c>
      <c r="E38955" s="2">
        <v>0.27</v>
      </c>
      <c r="F38955" s="2">
        <v>118</v>
      </c>
      <c r="G38955" s="2">
        <v>34.855932203389834</v>
      </c>
      <c r="H38955" s="2">
        <v>55</v>
      </c>
      <c r="I38955" s="2">
        <v>13</v>
      </c>
      <c r="J38955" s="2">
        <v>-82</v>
      </c>
      <c r="K38955" s="2">
        <v>-65</v>
      </c>
      <c r="L38955" s="6" t="s">
        <v>1609</v>
      </c>
      <c r="M38955">
        <f t="shared" si="608"/>
        <v>0</v>
      </c>
    </row>
    <row r="38956" spans="1:13" x14ac:dyDescent="0.25">
      <c r="A38956" s="3">
        <v>32</v>
      </c>
      <c r="B38956" s="4">
        <v>64</v>
      </c>
      <c r="C38956" s="4">
        <v>6871</v>
      </c>
      <c r="D38956" s="4">
        <v>101</v>
      </c>
      <c r="E38956" s="4">
        <v>0.27</v>
      </c>
      <c r="F38956" s="4">
        <v>133</v>
      </c>
      <c r="G38956" s="4">
        <v>32.308270676691727</v>
      </c>
      <c r="H38956" s="4">
        <v>55</v>
      </c>
      <c r="I38956" s="4">
        <v>15</v>
      </c>
      <c r="J38956" s="4">
        <v>-83.266666666666666</v>
      </c>
      <c r="K38956" s="4">
        <v>-72</v>
      </c>
      <c r="L38956" s="5" t="s">
        <v>1609</v>
      </c>
      <c r="M38956">
        <f t="shared" si="608"/>
        <v>0</v>
      </c>
    </row>
    <row r="38957" spans="1:13" x14ac:dyDescent="0.25">
      <c r="A38957" s="1">
        <v>32</v>
      </c>
      <c r="B38957" s="2">
        <v>66</v>
      </c>
      <c r="C38957" s="2">
        <v>7941</v>
      </c>
      <c r="D38957" s="2">
        <v>101</v>
      </c>
      <c r="E38957" s="2">
        <v>0.27</v>
      </c>
      <c r="F38957" s="2">
        <v>140</v>
      </c>
      <c r="G38957" s="2">
        <v>31.6</v>
      </c>
      <c r="H38957" s="2">
        <v>55</v>
      </c>
      <c r="I38957" s="2">
        <v>22</v>
      </c>
      <c r="J38957" s="2">
        <v>-83</v>
      </c>
      <c r="K38957" s="2">
        <v>-65</v>
      </c>
      <c r="L38957" s="6" t="s">
        <v>1609</v>
      </c>
      <c r="M38957">
        <f t="shared" si="608"/>
        <v>0</v>
      </c>
    </row>
    <row r="38958" spans="1:13" x14ac:dyDescent="0.25">
      <c r="A38958" s="3">
        <v>32</v>
      </c>
      <c r="B38958" s="4">
        <v>62</v>
      </c>
      <c r="C38958" s="4">
        <v>7800</v>
      </c>
      <c r="D38958" s="4">
        <v>101</v>
      </c>
      <c r="E38958" s="4">
        <v>0.27</v>
      </c>
      <c r="F38958" s="4">
        <v>140</v>
      </c>
      <c r="G38958" s="4">
        <v>31.6</v>
      </c>
      <c r="H38958" s="4">
        <v>55</v>
      </c>
      <c r="I38958" s="4">
        <v>18</v>
      </c>
      <c r="J38958" s="4">
        <v>-82.222222222222229</v>
      </c>
      <c r="K38958" s="4">
        <v>-65</v>
      </c>
      <c r="L38958" s="5" t="s">
        <v>1609</v>
      </c>
      <c r="M38958">
        <f t="shared" si="608"/>
        <v>0</v>
      </c>
    </row>
    <row r="38959" spans="1:13" x14ac:dyDescent="0.25">
      <c r="A38959" s="1">
        <v>32</v>
      </c>
      <c r="B38959" s="2">
        <v>63</v>
      </c>
      <c r="C38959" s="2">
        <v>7800</v>
      </c>
      <c r="D38959" s="2">
        <v>101</v>
      </c>
      <c r="E38959" s="2">
        <v>0.14000000000000001</v>
      </c>
      <c r="F38959" s="2">
        <v>134</v>
      </c>
      <c r="G38959" s="2">
        <v>31.940298507462686</v>
      </c>
      <c r="H38959" s="2">
        <v>55</v>
      </c>
      <c r="I38959" s="2">
        <v>14</v>
      </c>
      <c r="J38959" s="2">
        <v>-82.714285714285708</v>
      </c>
      <c r="K38959" s="2">
        <v>-72</v>
      </c>
      <c r="L38959" s="6" t="s">
        <v>1609</v>
      </c>
      <c r="M38959">
        <f t="shared" si="608"/>
        <v>0</v>
      </c>
    </row>
    <row r="38960" spans="1:13" x14ac:dyDescent="0.25">
      <c r="A38960" s="3">
        <v>32</v>
      </c>
      <c r="B38960" s="4">
        <v>64</v>
      </c>
      <c r="C38960" s="4">
        <v>7859</v>
      </c>
      <c r="D38960" s="4">
        <v>101</v>
      </c>
      <c r="E38960" s="4">
        <v>0.14000000000000001</v>
      </c>
      <c r="F38960" s="4">
        <v>134</v>
      </c>
      <c r="G38960" s="4">
        <v>31.940298507462686</v>
      </c>
      <c r="H38960" s="4">
        <v>55</v>
      </c>
      <c r="I38960" s="4">
        <v>17</v>
      </c>
      <c r="J38960" s="4">
        <v>-83.941176470588232</v>
      </c>
      <c r="K38960" s="4">
        <v>-73</v>
      </c>
      <c r="L38960" s="5" t="s">
        <v>1609</v>
      </c>
      <c r="M38960">
        <f t="shared" si="608"/>
        <v>0</v>
      </c>
    </row>
    <row r="38961" spans="1:13" x14ac:dyDescent="0.25">
      <c r="A38961" s="1">
        <v>32</v>
      </c>
      <c r="B38961" s="2">
        <v>65</v>
      </c>
      <c r="C38961" s="2">
        <v>7349</v>
      </c>
      <c r="D38961" s="2">
        <v>101</v>
      </c>
      <c r="E38961" s="2">
        <v>0.14000000000000001</v>
      </c>
      <c r="F38961" s="2">
        <v>142</v>
      </c>
      <c r="G38961" s="2">
        <v>31.366197183098592</v>
      </c>
      <c r="H38961" s="2">
        <v>54</v>
      </c>
      <c r="I38961" s="2">
        <v>19</v>
      </c>
      <c r="J38961" s="2">
        <v>-83.526315789473685</v>
      </c>
      <c r="K38961" s="2">
        <v>-72</v>
      </c>
      <c r="L38961" s="6" t="s">
        <v>1609</v>
      </c>
      <c r="M38961">
        <f t="shared" si="608"/>
        <v>0</v>
      </c>
    </row>
    <row r="38962" spans="1:13" x14ac:dyDescent="0.25">
      <c r="A38962" s="3">
        <v>32</v>
      </c>
      <c r="B38962" s="4">
        <v>65</v>
      </c>
      <c r="C38962" s="4">
        <v>7872</v>
      </c>
      <c r="D38962" s="4">
        <v>101</v>
      </c>
      <c r="E38962" s="4">
        <v>0.27</v>
      </c>
      <c r="F38962" s="4">
        <v>139</v>
      </c>
      <c r="G38962" s="4">
        <v>31.39568345323741</v>
      </c>
      <c r="H38962" s="4">
        <v>54</v>
      </c>
      <c r="I38962" s="4">
        <v>17</v>
      </c>
      <c r="J38962" s="4">
        <v>-81.647058823529406</v>
      </c>
      <c r="K38962" s="4">
        <v>-66</v>
      </c>
      <c r="L38962" s="5" t="s">
        <v>1609</v>
      </c>
      <c r="M38962">
        <f t="shared" si="608"/>
        <v>0</v>
      </c>
    </row>
    <row r="38963" spans="1:13" x14ac:dyDescent="0.25">
      <c r="A38963" s="1">
        <v>32</v>
      </c>
      <c r="B38963" s="2">
        <v>62</v>
      </c>
      <c r="C38963" s="2">
        <v>6435</v>
      </c>
      <c r="D38963" s="2">
        <v>101</v>
      </c>
      <c r="E38963" s="2">
        <v>0.14000000000000001</v>
      </c>
      <c r="F38963" s="2">
        <v>144</v>
      </c>
      <c r="G38963" s="2">
        <v>31.277777777777779</v>
      </c>
      <c r="H38963" s="2">
        <v>55</v>
      </c>
      <c r="I38963" s="2">
        <v>19</v>
      </c>
      <c r="J38963" s="2">
        <v>-82.473684210526315</v>
      </c>
      <c r="K38963" s="2">
        <v>-60</v>
      </c>
      <c r="L38963" s="6" t="s">
        <v>1609</v>
      </c>
      <c r="M38963">
        <f t="shared" si="608"/>
        <v>0</v>
      </c>
    </row>
    <row r="38964" spans="1:13" x14ac:dyDescent="0.25">
      <c r="A38964" s="3">
        <v>32</v>
      </c>
      <c r="B38964" s="4">
        <v>65</v>
      </c>
      <c r="C38964" s="4">
        <v>6295</v>
      </c>
      <c r="D38964" s="4">
        <v>101</v>
      </c>
      <c r="E38964" s="4">
        <v>0.14000000000000001</v>
      </c>
      <c r="F38964" s="4">
        <v>86</v>
      </c>
      <c r="G38964" s="4">
        <v>40.174418604651166</v>
      </c>
      <c r="H38964" s="4">
        <v>60</v>
      </c>
      <c r="I38964" s="4">
        <v>15</v>
      </c>
      <c r="J38964" s="4">
        <v>-84.13333333333334</v>
      </c>
      <c r="K38964" s="4">
        <v>-72</v>
      </c>
      <c r="L38964" s="5" t="s">
        <v>1609</v>
      </c>
      <c r="M38964">
        <f t="shared" si="608"/>
        <v>0</v>
      </c>
    </row>
    <row r="38965" spans="1:13" x14ac:dyDescent="0.25">
      <c r="A38965" s="1">
        <v>32</v>
      </c>
      <c r="B38965" s="2">
        <v>64</v>
      </c>
      <c r="C38965" s="2">
        <v>6195</v>
      </c>
      <c r="D38965" s="2">
        <v>101</v>
      </c>
      <c r="E38965" s="2">
        <v>0.14000000000000001</v>
      </c>
      <c r="F38965" s="2">
        <v>112</v>
      </c>
      <c r="G38965" s="2">
        <v>34.151785714285715</v>
      </c>
      <c r="H38965" s="2">
        <v>54</v>
      </c>
      <c r="I38965" s="2">
        <v>14</v>
      </c>
      <c r="J38965" s="2">
        <v>-83.642857142857139</v>
      </c>
      <c r="K38965" s="2">
        <v>-73</v>
      </c>
      <c r="L38965" s="6" t="s">
        <v>1609</v>
      </c>
      <c r="M38965">
        <f t="shared" si="608"/>
        <v>0</v>
      </c>
    </row>
    <row r="38966" spans="1:13" x14ac:dyDescent="0.25">
      <c r="A38966" s="3">
        <v>32</v>
      </c>
      <c r="B38966" s="4">
        <v>57</v>
      </c>
      <c r="C38966" s="4">
        <v>8156</v>
      </c>
      <c r="D38966" s="4">
        <v>101</v>
      </c>
      <c r="E38966" s="4">
        <v>0.27</v>
      </c>
      <c r="F38966" s="4">
        <v>125</v>
      </c>
      <c r="G38966" s="4">
        <v>32.904000000000003</v>
      </c>
      <c r="H38966" s="4">
        <v>54</v>
      </c>
      <c r="I38966" s="4">
        <v>15</v>
      </c>
      <c r="J38966" s="4">
        <v>-84.066666666666663</v>
      </c>
      <c r="K38966" s="4">
        <v>-65</v>
      </c>
      <c r="L38966" s="5" t="s">
        <v>1609</v>
      </c>
      <c r="M38966">
        <f t="shared" si="608"/>
        <v>0</v>
      </c>
    </row>
    <row r="38967" spans="1:13" x14ac:dyDescent="0.25">
      <c r="A38967" s="1">
        <v>32</v>
      </c>
      <c r="B38967" s="2">
        <v>63</v>
      </c>
      <c r="C38967" s="2">
        <v>6469</v>
      </c>
      <c r="D38967" s="2">
        <v>101</v>
      </c>
      <c r="E38967" s="2">
        <v>0.27</v>
      </c>
      <c r="F38967" s="2">
        <v>137</v>
      </c>
      <c r="G38967" s="2">
        <v>31.948905109489051</v>
      </c>
      <c r="H38967" s="2">
        <v>54</v>
      </c>
      <c r="I38967" s="2">
        <v>20</v>
      </c>
      <c r="J38967" s="2">
        <v>-84.15</v>
      </c>
      <c r="K38967" s="2">
        <v>-73</v>
      </c>
      <c r="L38967" s="6" t="s">
        <v>1609</v>
      </c>
      <c r="M38967">
        <f t="shared" si="608"/>
        <v>0</v>
      </c>
    </row>
    <row r="38968" spans="1:13" x14ac:dyDescent="0.25">
      <c r="A38968" s="3">
        <v>32</v>
      </c>
      <c r="B38968" s="4">
        <v>64</v>
      </c>
      <c r="C38968" s="4">
        <v>8440</v>
      </c>
      <c r="D38968" s="4">
        <v>101</v>
      </c>
      <c r="E38968" s="4">
        <v>0.27</v>
      </c>
      <c r="F38968" s="4">
        <v>137</v>
      </c>
      <c r="G38968" s="4">
        <v>31.948905109489051</v>
      </c>
      <c r="H38968" s="4">
        <v>54</v>
      </c>
      <c r="I38968" s="4">
        <v>15</v>
      </c>
      <c r="J38968" s="4">
        <v>-83.8</v>
      </c>
      <c r="K38968" s="4">
        <v>-73</v>
      </c>
      <c r="L38968" s="5" t="s">
        <v>1609</v>
      </c>
      <c r="M38968">
        <f t="shared" si="608"/>
        <v>0</v>
      </c>
    </row>
    <row r="38969" spans="1:13" x14ac:dyDescent="0.25">
      <c r="A38969" s="1">
        <v>32</v>
      </c>
      <c r="B38969" s="2">
        <v>62</v>
      </c>
      <c r="C38969" s="2">
        <v>9059</v>
      </c>
      <c r="D38969" s="2">
        <v>101</v>
      </c>
      <c r="E38969" s="2">
        <v>0.27</v>
      </c>
      <c r="F38969" s="2">
        <v>140</v>
      </c>
      <c r="G38969" s="2">
        <v>31.685714285714287</v>
      </c>
      <c r="H38969" s="2">
        <v>54</v>
      </c>
      <c r="I38969" s="2">
        <v>15</v>
      </c>
      <c r="J38969" s="2">
        <v>-82.333333333333329</v>
      </c>
      <c r="K38969" s="2">
        <v>-65</v>
      </c>
      <c r="L38969" s="6" t="s">
        <v>1609</v>
      </c>
      <c r="M38969">
        <f t="shared" si="608"/>
        <v>0</v>
      </c>
    </row>
    <row r="38970" spans="1:13" x14ac:dyDescent="0.25">
      <c r="A38970" s="3">
        <v>33</v>
      </c>
      <c r="B38970" s="4">
        <v>63</v>
      </c>
      <c r="C38970" s="4">
        <v>9392</v>
      </c>
      <c r="D38970" s="4">
        <v>101</v>
      </c>
      <c r="E38970" s="4">
        <v>0.27</v>
      </c>
      <c r="F38970" s="4">
        <v>139</v>
      </c>
      <c r="G38970" s="4">
        <v>31.697841726618705</v>
      </c>
      <c r="H38970" s="4">
        <v>54</v>
      </c>
      <c r="I38970" s="4">
        <v>14</v>
      </c>
      <c r="J38970" s="4">
        <v>-82</v>
      </c>
      <c r="K38970" s="4">
        <v>-72</v>
      </c>
      <c r="L38970" s="5" t="s">
        <v>1609</v>
      </c>
      <c r="M38970">
        <f t="shared" si="608"/>
        <v>0</v>
      </c>
    </row>
    <row r="38971" spans="1:13" x14ac:dyDescent="0.25">
      <c r="A38971" s="1">
        <v>33</v>
      </c>
      <c r="B38971" s="2">
        <v>65</v>
      </c>
      <c r="C38971" s="2">
        <v>9497</v>
      </c>
      <c r="D38971" s="2">
        <v>101</v>
      </c>
      <c r="E38971" s="2">
        <v>0.27</v>
      </c>
      <c r="F38971" s="2">
        <v>135</v>
      </c>
      <c r="G38971" s="2">
        <v>32.059259259259257</v>
      </c>
      <c r="H38971" s="2">
        <v>54</v>
      </c>
      <c r="I38971" s="2">
        <v>16</v>
      </c>
      <c r="J38971" s="2">
        <v>-82.625</v>
      </c>
      <c r="K38971" s="2">
        <v>-72</v>
      </c>
      <c r="L38971" s="6" t="s">
        <v>1609</v>
      </c>
      <c r="M38971">
        <f t="shared" si="608"/>
        <v>0</v>
      </c>
    </row>
    <row r="38972" spans="1:13" x14ac:dyDescent="0.25">
      <c r="A38972" s="3">
        <v>33</v>
      </c>
      <c r="B38972" s="4">
        <v>62</v>
      </c>
      <c r="C38972" s="4">
        <v>8673</v>
      </c>
      <c r="D38972" s="4">
        <v>101</v>
      </c>
      <c r="E38972" s="4">
        <v>0.27</v>
      </c>
      <c r="F38972" s="4">
        <v>134</v>
      </c>
      <c r="G38972" s="4">
        <v>32.149253731343286</v>
      </c>
      <c r="H38972" s="4">
        <v>54</v>
      </c>
      <c r="I38972" s="4">
        <v>15</v>
      </c>
      <c r="J38972" s="4">
        <v>-84.266666666666666</v>
      </c>
      <c r="K38972" s="4">
        <v>-72</v>
      </c>
      <c r="L38972" s="5" t="s">
        <v>1609</v>
      </c>
      <c r="M38972">
        <f t="shared" si="608"/>
        <v>0</v>
      </c>
    </row>
    <row r="38973" spans="1:13" x14ac:dyDescent="0.25">
      <c r="A38973" s="1">
        <v>33</v>
      </c>
      <c r="B38973" s="2">
        <v>64</v>
      </c>
      <c r="C38973" s="2">
        <v>8430</v>
      </c>
      <c r="D38973" s="2">
        <v>101</v>
      </c>
      <c r="E38973" s="2">
        <v>0.27</v>
      </c>
      <c r="F38973" s="2">
        <v>138</v>
      </c>
      <c r="G38973" s="2">
        <v>31.797101449275363</v>
      </c>
      <c r="H38973" s="2">
        <v>54</v>
      </c>
      <c r="I38973" s="2">
        <v>15</v>
      </c>
      <c r="J38973" s="2">
        <v>-80.2</v>
      </c>
      <c r="K38973" s="2">
        <v>-65</v>
      </c>
      <c r="L38973" s="6" t="s">
        <v>1609</v>
      </c>
      <c r="M38973">
        <f t="shared" si="608"/>
        <v>0</v>
      </c>
    </row>
    <row r="38974" spans="1:13" x14ac:dyDescent="0.25">
      <c r="A38974" s="3">
        <v>33</v>
      </c>
      <c r="B38974" s="4">
        <v>63</v>
      </c>
      <c r="C38974" s="4">
        <v>7208</v>
      </c>
      <c r="D38974" s="4">
        <v>101</v>
      </c>
      <c r="E38974" s="4">
        <v>0.14000000000000001</v>
      </c>
      <c r="F38974" s="4">
        <v>79</v>
      </c>
      <c r="G38974" s="4">
        <v>40.936708860759495</v>
      </c>
      <c r="H38974" s="4">
        <v>60</v>
      </c>
      <c r="I38974" s="4">
        <v>14</v>
      </c>
      <c r="J38974" s="4">
        <v>-82.571428571428569</v>
      </c>
      <c r="K38974" s="4">
        <v>-65</v>
      </c>
      <c r="L38974" s="5" t="s">
        <v>1609</v>
      </c>
      <c r="M38974">
        <f t="shared" si="608"/>
        <v>0</v>
      </c>
    </row>
    <row r="38975" spans="1:13" x14ac:dyDescent="0.25">
      <c r="A38975" s="1">
        <v>33</v>
      </c>
      <c r="B38975" s="2">
        <v>62</v>
      </c>
      <c r="C38975" s="2">
        <v>7173</v>
      </c>
      <c r="D38975" s="2">
        <v>101</v>
      </c>
      <c r="E38975" s="2">
        <v>0.14000000000000001</v>
      </c>
      <c r="F38975" s="2">
        <v>109</v>
      </c>
      <c r="G38975" s="2">
        <v>34.137614678899084</v>
      </c>
      <c r="H38975" s="2">
        <v>54</v>
      </c>
      <c r="I38975" s="2">
        <v>18</v>
      </c>
      <c r="J38975" s="2">
        <v>-80.555555555555557</v>
      </c>
      <c r="K38975" s="2">
        <v>-66</v>
      </c>
      <c r="L38975" s="6" t="s">
        <v>1609</v>
      </c>
      <c r="M38975">
        <f t="shared" si="608"/>
        <v>0</v>
      </c>
    </row>
    <row r="38976" spans="1:13" x14ac:dyDescent="0.25">
      <c r="A38976" s="3">
        <v>33</v>
      </c>
      <c r="B38976" s="4">
        <v>62</v>
      </c>
      <c r="C38976" s="4">
        <v>9190</v>
      </c>
      <c r="D38976" s="4">
        <v>101</v>
      </c>
      <c r="E38976" s="4">
        <v>0.27</v>
      </c>
      <c r="F38976" s="4">
        <v>145</v>
      </c>
      <c r="G38976" s="4">
        <v>32.468965517241379</v>
      </c>
      <c r="H38976" s="4">
        <v>49</v>
      </c>
      <c r="I38976" s="4">
        <v>19</v>
      </c>
      <c r="J38976" s="4">
        <v>-83.526315789473685</v>
      </c>
      <c r="K38976" s="4">
        <v>-65</v>
      </c>
      <c r="L38976" s="5" t="s">
        <v>1609</v>
      </c>
      <c r="M38976">
        <f t="shared" si="608"/>
        <v>0</v>
      </c>
    </row>
    <row r="38977" spans="1:13" x14ac:dyDescent="0.25">
      <c r="A38977" s="1">
        <v>33</v>
      </c>
      <c r="B38977" s="2">
        <v>60</v>
      </c>
      <c r="C38977" s="2">
        <v>7185</v>
      </c>
      <c r="D38977" s="2">
        <v>101</v>
      </c>
      <c r="E38977" s="2">
        <v>0.14000000000000001</v>
      </c>
      <c r="F38977" s="2">
        <v>149</v>
      </c>
      <c r="G38977" s="2">
        <v>33.241610738255034</v>
      </c>
      <c r="H38977" s="2">
        <v>54</v>
      </c>
      <c r="I38977" s="2">
        <v>14</v>
      </c>
      <c r="J38977" s="2">
        <v>-82.928571428571431</v>
      </c>
      <c r="K38977" s="2">
        <v>-71</v>
      </c>
      <c r="L38977" s="6" t="s">
        <v>1609</v>
      </c>
      <c r="M38977">
        <f t="shared" si="608"/>
        <v>0</v>
      </c>
    </row>
    <row r="38978" spans="1:13" x14ac:dyDescent="0.25">
      <c r="A38978" s="3">
        <v>33</v>
      </c>
      <c r="B38978" s="4">
        <v>59</v>
      </c>
      <c r="C38978" s="4">
        <v>5030</v>
      </c>
      <c r="D38978" s="4">
        <v>101</v>
      </c>
      <c r="E38978" s="4">
        <v>0.14000000000000001</v>
      </c>
      <c r="F38978" s="4">
        <v>150</v>
      </c>
      <c r="G38978" s="4">
        <v>33.213333333333331</v>
      </c>
      <c r="H38978" s="4">
        <v>54</v>
      </c>
      <c r="I38978" s="4">
        <v>26</v>
      </c>
      <c r="J38978" s="4">
        <v>-75.615384615384613</v>
      </c>
      <c r="K38978" s="4">
        <v>-44</v>
      </c>
      <c r="L38978" s="5" t="s">
        <v>1609</v>
      </c>
      <c r="M38978">
        <f t="shared" ref="M38978:M39041" si="609">IF($L38978="Inside", 1, 0)</f>
        <v>0</v>
      </c>
    </row>
    <row r="38979" spans="1:13" x14ac:dyDescent="0.25">
      <c r="A38979" s="1">
        <v>33</v>
      </c>
      <c r="B38979" s="2">
        <v>61</v>
      </c>
      <c r="C38979" s="2">
        <v>7388</v>
      </c>
      <c r="D38979" s="2">
        <v>101</v>
      </c>
      <c r="E38979" s="2">
        <v>0.14000000000000001</v>
      </c>
      <c r="F38979" s="2">
        <v>153</v>
      </c>
      <c r="G38979" s="2">
        <v>31.96078431372549</v>
      </c>
      <c r="H38979" s="2">
        <v>54</v>
      </c>
      <c r="I38979" s="2">
        <v>15</v>
      </c>
      <c r="J38979" s="2">
        <v>-83.266666666666666</v>
      </c>
      <c r="K38979" s="2">
        <v>-73</v>
      </c>
      <c r="L38979" s="6" t="s">
        <v>1609</v>
      </c>
      <c r="M38979">
        <f t="shared" si="609"/>
        <v>0</v>
      </c>
    </row>
    <row r="38980" spans="1:13" x14ac:dyDescent="0.25">
      <c r="A38980" s="3">
        <v>32</v>
      </c>
      <c r="B38980" s="4">
        <v>62</v>
      </c>
      <c r="C38980" s="4">
        <v>7280</v>
      </c>
      <c r="D38980" s="4">
        <v>101</v>
      </c>
      <c r="E38980" s="4">
        <v>0.14000000000000001</v>
      </c>
      <c r="F38980" s="4">
        <v>148</v>
      </c>
      <c r="G38980" s="4">
        <v>31.763513513513512</v>
      </c>
      <c r="H38980" s="4">
        <v>54</v>
      </c>
      <c r="I38980" s="4">
        <v>19</v>
      </c>
      <c r="J38980" s="4">
        <v>-83.10526315789474</v>
      </c>
      <c r="K38980" s="4">
        <v>-65</v>
      </c>
      <c r="L38980" s="5" t="s">
        <v>1609</v>
      </c>
      <c r="M38980">
        <f t="shared" si="609"/>
        <v>0</v>
      </c>
    </row>
    <row r="38981" spans="1:13" x14ac:dyDescent="0.25">
      <c r="A38981" s="1">
        <v>33</v>
      </c>
      <c r="B38981" s="2">
        <v>63</v>
      </c>
      <c r="C38981" s="2">
        <v>6986</v>
      </c>
      <c r="D38981" s="2">
        <v>101</v>
      </c>
      <c r="E38981" s="2">
        <v>0.14000000000000001</v>
      </c>
      <c r="F38981" s="2">
        <v>156</v>
      </c>
      <c r="G38981" s="2">
        <v>31.185897435897434</v>
      </c>
      <c r="H38981" s="2">
        <v>54</v>
      </c>
      <c r="I38981" s="2">
        <v>21</v>
      </c>
      <c r="J38981" s="2">
        <v>-84.80952380952381</v>
      </c>
      <c r="K38981" s="2">
        <v>-74</v>
      </c>
      <c r="L38981" s="6" t="s">
        <v>1609</v>
      </c>
      <c r="M38981">
        <f t="shared" si="609"/>
        <v>0</v>
      </c>
    </row>
    <row r="38982" spans="1:13" x14ac:dyDescent="0.25">
      <c r="A38982" s="3">
        <v>33</v>
      </c>
      <c r="B38982" s="4">
        <v>63</v>
      </c>
      <c r="C38982" s="4">
        <v>6919</v>
      </c>
      <c r="D38982" s="4">
        <v>101</v>
      </c>
      <c r="E38982" s="4">
        <v>0.14000000000000001</v>
      </c>
      <c r="F38982" s="4">
        <v>153</v>
      </c>
      <c r="G38982" s="4">
        <v>31.405228758169933</v>
      </c>
      <c r="H38982" s="4">
        <v>54</v>
      </c>
      <c r="I38982" s="4">
        <v>19</v>
      </c>
      <c r="J38982" s="4">
        <v>-83.263157894736835</v>
      </c>
      <c r="K38982" s="4">
        <v>-72</v>
      </c>
      <c r="L38982" s="5" t="s">
        <v>1609</v>
      </c>
      <c r="M38982">
        <f t="shared" si="609"/>
        <v>0</v>
      </c>
    </row>
    <row r="38983" spans="1:13" x14ac:dyDescent="0.25">
      <c r="A38983" s="1">
        <v>33</v>
      </c>
      <c r="B38983" s="2">
        <v>65</v>
      </c>
      <c r="C38983" s="2">
        <v>7846</v>
      </c>
      <c r="D38983" s="2">
        <v>101</v>
      </c>
      <c r="E38983" s="2">
        <v>0.14000000000000001</v>
      </c>
      <c r="F38983" s="2">
        <v>149</v>
      </c>
      <c r="G38983" s="2">
        <v>31.34228187919463</v>
      </c>
      <c r="H38983" s="2">
        <v>54</v>
      </c>
      <c r="I38983" s="2">
        <v>16</v>
      </c>
      <c r="J38983" s="2">
        <v>-82.9375</v>
      </c>
      <c r="K38983" s="2">
        <v>-73</v>
      </c>
      <c r="L38983" s="6" t="s">
        <v>1609</v>
      </c>
      <c r="M38983">
        <f t="shared" si="609"/>
        <v>0</v>
      </c>
    </row>
    <row r="38984" spans="1:13" x14ac:dyDescent="0.25">
      <c r="A38984" s="3">
        <v>33</v>
      </c>
      <c r="B38984" s="4">
        <v>62</v>
      </c>
      <c r="C38984" s="4">
        <v>8035</v>
      </c>
      <c r="D38984" s="4">
        <v>101</v>
      </c>
      <c r="E38984" s="4">
        <v>0.14000000000000001</v>
      </c>
      <c r="F38984" s="4">
        <v>102</v>
      </c>
      <c r="G38984" s="4">
        <v>38.715686274509807</v>
      </c>
      <c r="H38984" s="4">
        <v>62</v>
      </c>
      <c r="I38984" s="4">
        <v>27</v>
      </c>
      <c r="J38984" s="4">
        <v>-82.666666666666671</v>
      </c>
      <c r="K38984" s="4">
        <v>-66</v>
      </c>
      <c r="L38984" s="5" t="s">
        <v>1609</v>
      </c>
      <c r="M38984">
        <f t="shared" si="609"/>
        <v>0</v>
      </c>
    </row>
    <row r="38985" spans="1:13" x14ac:dyDescent="0.25">
      <c r="A38985" s="1">
        <v>33</v>
      </c>
      <c r="B38985" s="2">
        <v>62</v>
      </c>
      <c r="C38985" s="2">
        <v>8266</v>
      </c>
      <c r="D38985" s="2">
        <v>101</v>
      </c>
      <c r="E38985" s="2">
        <v>0.14000000000000001</v>
      </c>
      <c r="F38985" s="2">
        <v>123</v>
      </c>
      <c r="G38985" s="2">
        <v>33.138211382113823</v>
      </c>
      <c r="H38985" s="2">
        <v>55</v>
      </c>
      <c r="I38985" s="2">
        <v>14</v>
      </c>
      <c r="J38985" s="2">
        <v>-83.714285714285708</v>
      </c>
      <c r="K38985" s="2">
        <v>-72</v>
      </c>
      <c r="L38985" s="6" t="s">
        <v>1609</v>
      </c>
      <c r="M38985">
        <f t="shared" si="609"/>
        <v>0</v>
      </c>
    </row>
    <row r="38986" spans="1:13" x14ac:dyDescent="0.25">
      <c r="A38986" s="3">
        <v>33</v>
      </c>
      <c r="B38986" s="4">
        <v>62</v>
      </c>
      <c r="C38986" s="4">
        <v>8368</v>
      </c>
      <c r="D38986" s="4">
        <v>101</v>
      </c>
      <c r="E38986" s="4">
        <v>0.14000000000000001</v>
      </c>
      <c r="F38986" s="4">
        <v>135</v>
      </c>
      <c r="G38986" s="4">
        <v>31.970370370370372</v>
      </c>
      <c r="H38986" s="4">
        <v>55</v>
      </c>
      <c r="I38986" s="4">
        <v>15</v>
      </c>
      <c r="J38986" s="4">
        <v>-83.6</v>
      </c>
      <c r="K38986" s="4">
        <v>-65</v>
      </c>
      <c r="L38986" s="5" t="s">
        <v>1609</v>
      </c>
      <c r="M38986">
        <f t="shared" si="609"/>
        <v>0</v>
      </c>
    </row>
    <row r="38987" spans="1:13" x14ac:dyDescent="0.25">
      <c r="A38987" s="1">
        <v>33</v>
      </c>
      <c r="B38987" s="2">
        <v>59</v>
      </c>
      <c r="C38987" s="2">
        <v>8762</v>
      </c>
      <c r="D38987" s="2">
        <v>101</v>
      </c>
      <c r="E38987" s="2">
        <v>0.27</v>
      </c>
      <c r="F38987" s="2">
        <v>135</v>
      </c>
      <c r="G38987" s="2">
        <v>32.074074074074076</v>
      </c>
      <c r="H38987" s="2">
        <v>54</v>
      </c>
      <c r="I38987" s="2">
        <v>18</v>
      </c>
      <c r="J38987" s="2">
        <v>-82.888888888888886</v>
      </c>
      <c r="K38987" s="2">
        <v>-65</v>
      </c>
      <c r="L38987" s="6" t="s">
        <v>1609</v>
      </c>
      <c r="M38987">
        <f t="shared" si="609"/>
        <v>0</v>
      </c>
    </row>
    <row r="38988" spans="1:13" x14ac:dyDescent="0.25">
      <c r="A38988" s="3">
        <v>33</v>
      </c>
      <c r="B38988" s="4">
        <v>61</v>
      </c>
      <c r="C38988" s="4">
        <v>6955</v>
      </c>
      <c r="D38988" s="4">
        <v>101</v>
      </c>
      <c r="E38988" s="4">
        <v>0.14000000000000001</v>
      </c>
      <c r="F38988" s="4">
        <v>135</v>
      </c>
      <c r="G38988" s="4">
        <v>32.074074074074076</v>
      </c>
      <c r="H38988" s="4">
        <v>54</v>
      </c>
      <c r="I38988" s="4">
        <v>15</v>
      </c>
      <c r="J38988" s="4">
        <v>-83.2</v>
      </c>
      <c r="K38988" s="4">
        <v>-73</v>
      </c>
      <c r="L38988" s="5" t="s">
        <v>1609</v>
      </c>
      <c r="M38988">
        <f t="shared" si="609"/>
        <v>0</v>
      </c>
    </row>
    <row r="38989" spans="1:13" x14ac:dyDescent="0.25">
      <c r="A38989" s="1">
        <v>33</v>
      </c>
      <c r="B38989" s="2">
        <v>61</v>
      </c>
      <c r="C38989" s="2">
        <v>7178</v>
      </c>
      <c r="D38989" s="2">
        <v>101</v>
      </c>
      <c r="E38989" s="2">
        <v>0.14000000000000001</v>
      </c>
      <c r="F38989" s="2">
        <v>135</v>
      </c>
      <c r="G38989" s="2">
        <v>32.251851851851853</v>
      </c>
      <c r="H38989" s="2">
        <v>54</v>
      </c>
      <c r="I38989" s="2">
        <v>17</v>
      </c>
      <c r="J38989" s="2">
        <v>-81.705882352941174</v>
      </c>
      <c r="K38989" s="2">
        <v>-65</v>
      </c>
      <c r="L38989" s="6" t="s">
        <v>1609</v>
      </c>
      <c r="M38989">
        <f t="shared" si="609"/>
        <v>0</v>
      </c>
    </row>
    <row r="38990" spans="1:13" x14ac:dyDescent="0.25">
      <c r="A38990" s="3">
        <v>33</v>
      </c>
      <c r="B38990" s="4">
        <v>60</v>
      </c>
      <c r="C38990" s="4">
        <v>7731</v>
      </c>
      <c r="D38990" s="4">
        <v>101</v>
      </c>
      <c r="E38990" s="4">
        <v>0.14000000000000001</v>
      </c>
      <c r="F38990" s="4">
        <v>132</v>
      </c>
      <c r="G38990" s="4">
        <v>32.18181818181818</v>
      </c>
      <c r="H38990" s="4">
        <v>54</v>
      </c>
      <c r="I38990" s="4">
        <v>30</v>
      </c>
      <c r="J38990" s="4">
        <v>-81.533333333333331</v>
      </c>
      <c r="K38990" s="4">
        <v>-68</v>
      </c>
      <c r="L38990" s="5" t="s">
        <v>1609</v>
      </c>
      <c r="M38990">
        <f t="shared" si="609"/>
        <v>0</v>
      </c>
    </row>
    <row r="38991" spans="1:13" x14ac:dyDescent="0.25">
      <c r="A38991" s="1">
        <v>33</v>
      </c>
      <c r="B38991" s="2">
        <v>61</v>
      </c>
      <c r="C38991" s="2">
        <v>9768</v>
      </c>
      <c r="D38991" s="2">
        <v>101</v>
      </c>
      <c r="E38991" s="2">
        <v>0.27</v>
      </c>
      <c r="F38991" s="2">
        <v>142</v>
      </c>
      <c r="G38991" s="2">
        <v>32.380281690140848</v>
      </c>
      <c r="H38991" s="2">
        <v>55</v>
      </c>
      <c r="I38991" s="2">
        <v>32</v>
      </c>
      <c r="J38991" s="2">
        <v>-81.0625</v>
      </c>
      <c r="K38991" s="2">
        <v>-56</v>
      </c>
      <c r="L38991" s="6" t="s">
        <v>1609</v>
      </c>
      <c r="M38991">
        <f t="shared" si="609"/>
        <v>0</v>
      </c>
    </row>
    <row r="38992" spans="1:13" x14ac:dyDescent="0.25">
      <c r="A38992" s="3">
        <v>32</v>
      </c>
      <c r="B38992" s="4">
        <v>60</v>
      </c>
      <c r="C38992" s="4">
        <v>9602</v>
      </c>
      <c r="D38992" s="4">
        <v>101</v>
      </c>
      <c r="E38992" s="4">
        <v>0.27</v>
      </c>
      <c r="F38992" s="4">
        <v>141</v>
      </c>
      <c r="G38992" s="4">
        <v>32.418439716312058</v>
      </c>
      <c r="H38992" s="4">
        <v>55</v>
      </c>
      <c r="I38992" s="4">
        <v>31</v>
      </c>
      <c r="J38992" s="4">
        <v>-81.225806451612897</v>
      </c>
      <c r="K38992" s="4">
        <v>-66</v>
      </c>
      <c r="L38992" s="5" t="s">
        <v>1609</v>
      </c>
      <c r="M38992">
        <f t="shared" si="609"/>
        <v>0</v>
      </c>
    </row>
    <row r="38993" spans="1:13" x14ac:dyDescent="0.25">
      <c r="A38993" s="1">
        <v>33</v>
      </c>
      <c r="B38993" s="2">
        <v>63</v>
      </c>
      <c r="C38993" s="2">
        <v>7352</v>
      </c>
      <c r="D38993" s="2">
        <v>101</v>
      </c>
      <c r="E38993" s="2">
        <v>0.27</v>
      </c>
      <c r="F38993" s="2">
        <v>145</v>
      </c>
      <c r="G38993" s="2">
        <v>31.641379310344828</v>
      </c>
      <c r="H38993" s="2">
        <v>54</v>
      </c>
      <c r="I38993" s="2">
        <v>25</v>
      </c>
      <c r="J38993" s="2">
        <v>-82.08</v>
      </c>
      <c r="K38993" s="2">
        <v>-65</v>
      </c>
      <c r="L38993" s="6" t="s">
        <v>1609</v>
      </c>
      <c r="M38993">
        <f t="shared" si="609"/>
        <v>0</v>
      </c>
    </row>
    <row r="38994" spans="1:13" x14ac:dyDescent="0.25">
      <c r="A38994" s="3">
        <v>33</v>
      </c>
      <c r="B38994" s="4">
        <v>63</v>
      </c>
      <c r="C38994" s="4">
        <v>6996</v>
      </c>
      <c r="D38994" s="4">
        <v>101</v>
      </c>
      <c r="E38994" s="4">
        <v>0.14000000000000001</v>
      </c>
      <c r="F38994" s="4">
        <v>83</v>
      </c>
      <c r="G38994" s="4">
        <v>39.349397590361448</v>
      </c>
      <c r="H38994" s="4">
        <v>59</v>
      </c>
      <c r="I38994" s="4">
        <v>22</v>
      </c>
      <c r="J38994" s="4">
        <v>-81.409090909090907</v>
      </c>
      <c r="K38994" s="4">
        <v>-50</v>
      </c>
      <c r="L38994" s="5" t="s">
        <v>1609</v>
      </c>
      <c r="M38994">
        <f t="shared" si="609"/>
        <v>0</v>
      </c>
    </row>
    <row r="38995" spans="1:13" x14ac:dyDescent="0.25">
      <c r="A38995" s="1">
        <v>32</v>
      </c>
      <c r="B38995" s="2">
        <v>58</v>
      </c>
      <c r="C38995" s="2">
        <v>7068</v>
      </c>
      <c r="D38995" s="2">
        <v>101</v>
      </c>
      <c r="E38995" s="2">
        <v>0.14000000000000001</v>
      </c>
      <c r="F38995" s="2">
        <v>131</v>
      </c>
      <c r="G38995" s="2">
        <v>33.206106870229007</v>
      </c>
      <c r="H38995" s="2">
        <v>55</v>
      </c>
      <c r="I38995" s="2">
        <v>22</v>
      </c>
      <c r="J38995" s="2">
        <v>-80.13636363636364</v>
      </c>
      <c r="K38995" s="2">
        <v>-51</v>
      </c>
      <c r="L38995" s="6" t="s">
        <v>1609</v>
      </c>
      <c r="M38995">
        <f t="shared" si="609"/>
        <v>0</v>
      </c>
    </row>
    <row r="38996" spans="1:13" x14ac:dyDescent="0.25">
      <c r="A38996" s="3">
        <v>33</v>
      </c>
      <c r="B38996" s="4">
        <v>62</v>
      </c>
      <c r="C38996" s="4">
        <v>6653</v>
      </c>
      <c r="D38996" s="4">
        <v>101</v>
      </c>
      <c r="E38996" s="4">
        <v>0.14000000000000001</v>
      </c>
      <c r="F38996" s="4">
        <v>146</v>
      </c>
      <c r="G38996" s="4">
        <v>31.342465753424658</v>
      </c>
      <c r="H38996" s="4">
        <v>54</v>
      </c>
      <c r="I38996" s="4">
        <v>25</v>
      </c>
      <c r="J38996" s="4">
        <v>-81.760000000000005</v>
      </c>
      <c r="K38996" s="4">
        <v>-65</v>
      </c>
      <c r="L38996" s="5" t="s">
        <v>1609</v>
      </c>
      <c r="M38996">
        <f t="shared" si="609"/>
        <v>0</v>
      </c>
    </row>
    <row r="38997" spans="1:13" x14ac:dyDescent="0.25">
      <c r="A38997" s="1">
        <v>32</v>
      </c>
      <c r="B38997" s="2">
        <v>61</v>
      </c>
      <c r="C38997" s="2">
        <v>6830</v>
      </c>
      <c r="D38997" s="2">
        <v>101</v>
      </c>
      <c r="E38997" s="2">
        <v>0.14000000000000001</v>
      </c>
      <c r="F38997" s="2">
        <v>155</v>
      </c>
      <c r="G38997" s="2">
        <v>31.587096774193547</v>
      </c>
      <c r="H38997" s="2">
        <v>55</v>
      </c>
      <c r="I38997" s="2">
        <v>23</v>
      </c>
      <c r="J38997" s="2">
        <v>-82.304347826086953</v>
      </c>
      <c r="K38997" s="2">
        <v>-66</v>
      </c>
      <c r="L38997" s="6" t="s">
        <v>1609</v>
      </c>
      <c r="M38997">
        <f t="shared" si="609"/>
        <v>0</v>
      </c>
    </row>
    <row r="38998" spans="1:13" x14ac:dyDescent="0.25">
      <c r="A38998" s="3">
        <v>33</v>
      </c>
      <c r="B38998" s="4">
        <v>62</v>
      </c>
      <c r="C38998" s="4">
        <v>6937</v>
      </c>
      <c r="D38998" s="4">
        <v>101</v>
      </c>
      <c r="E38998" s="4">
        <v>0.14000000000000001</v>
      </c>
      <c r="F38998" s="4">
        <v>155</v>
      </c>
      <c r="G38998" s="4">
        <v>31.587096774193547</v>
      </c>
      <c r="H38998" s="4">
        <v>55</v>
      </c>
      <c r="I38998" s="4">
        <v>25</v>
      </c>
      <c r="J38998" s="4">
        <v>-82.72</v>
      </c>
      <c r="K38998" s="4">
        <v>-66</v>
      </c>
      <c r="L38998" s="5" t="s">
        <v>1609</v>
      </c>
      <c r="M38998">
        <f t="shared" si="609"/>
        <v>0</v>
      </c>
    </row>
    <row r="38999" spans="1:13" x14ac:dyDescent="0.25">
      <c r="A38999" s="1">
        <v>32</v>
      </c>
      <c r="B38999" s="2">
        <v>61</v>
      </c>
      <c r="C38999" s="2">
        <v>6604</v>
      </c>
      <c r="D38999" s="2">
        <v>101</v>
      </c>
      <c r="E38999" s="2">
        <v>0.14000000000000001</v>
      </c>
      <c r="F38999" s="2">
        <v>157</v>
      </c>
      <c r="G38999" s="2">
        <v>31.191082802547772</v>
      </c>
      <c r="H38999" s="2">
        <v>54</v>
      </c>
      <c r="I38999" s="2">
        <v>20</v>
      </c>
      <c r="J38999" s="2">
        <v>-80.400000000000006</v>
      </c>
      <c r="K38999" s="2">
        <v>-63</v>
      </c>
      <c r="L38999" s="6" t="s">
        <v>1609</v>
      </c>
      <c r="M38999">
        <f t="shared" si="609"/>
        <v>0</v>
      </c>
    </row>
    <row r="39000" spans="1:13" x14ac:dyDescent="0.25">
      <c r="A39000" s="3">
        <v>32</v>
      </c>
      <c r="B39000" s="4">
        <v>62</v>
      </c>
      <c r="C39000" s="4">
        <v>6302</v>
      </c>
      <c r="D39000" s="4">
        <v>101</v>
      </c>
      <c r="E39000" s="4">
        <v>0.14000000000000001</v>
      </c>
      <c r="F39000" s="4">
        <v>157</v>
      </c>
      <c r="G39000" s="4">
        <v>31.191082802547772</v>
      </c>
      <c r="H39000" s="4">
        <v>54</v>
      </c>
      <c r="I39000" s="4">
        <v>19</v>
      </c>
      <c r="J39000" s="4">
        <v>-81.78947368421052</v>
      </c>
      <c r="K39000" s="4">
        <v>-65</v>
      </c>
      <c r="L39000" s="5" t="s">
        <v>1609</v>
      </c>
      <c r="M39000">
        <f t="shared" si="609"/>
        <v>0</v>
      </c>
    </row>
    <row r="39001" spans="1:13" x14ac:dyDescent="0.25">
      <c r="A39001" s="1">
        <v>32</v>
      </c>
      <c r="B39001" s="2">
        <v>63</v>
      </c>
      <c r="C39001" s="2">
        <v>6225</v>
      </c>
      <c r="D39001" s="2">
        <v>101</v>
      </c>
      <c r="E39001" s="2">
        <v>0.14000000000000001</v>
      </c>
      <c r="F39001" s="2">
        <v>154</v>
      </c>
      <c r="G39001" s="2">
        <v>31.220779220779221</v>
      </c>
      <c r="H39001" s="2">
        <v>55</v>
      </c>
      <c r="I39001" s="2">
        <v>17</v>
      </c>
      <c r="J39001" s="2">
        <v>-82.82352941176471</v>
      </c>
      <c r="K39001" s="2">
        <v>-74</v>
      </c>
      <c r="L39001" s="6" t="s">
        <v>1609</v>
      </c>
      <c r="M39001">
        <f t="shared" si="609"/>
        <v>0</v>
      </c>
    </row>
    <row r="39002" spans="1:13" x14ac:dyDescent="0.25">
      <c r="A39002" s="3">
        <v>33</v>
      </c>
      <c r="B39002" s="4">
        <v>62</v>
      </c>
      <c r="C39002" s="4">
        <v>6251</v>
      </c>
      <c r="D39002" s="4">
        <v>101</v>
      </c>
      <c r="E39002" s="4">
        <v>0.14000000000000001</v>
      </c>
      <c r="F39002" s="4">
        <v>137</v>
      </c>
      <c r="G39002" s="4">
        <v>32.182481751824817</v>
      </c>
      <c r="H39002" s="4">
        <v>55</v>
      </c>
      <c r="I39002" s="4">
        <v>15</v>
      </c>
      <c r="J39002" s="4">
        <v>-81.599999999999994</v>
      </c>
      <c r="K39002" s="4">
        <v>-65</v>
      </c>
      <c r="L39002" s="5" t="s">
        <v>1609</v>
      </c>
      <c r="M39002">
        <f t="shared" si="609"/>
        <v>0</v>
      </c>
    </row>
    <row r="39003" spans="1:13" x14ac:dyDescent="0.25">
      <c r="A39003" s="1">
        <v>33</v>
      </c>
      <c r="B39003" s="2">
        <v>62</v>
      </c>
      <c r="C39003" s="2">
        <v>7872</v>
      </c>
      <c r="D39003" s="2">
        <v>101</v>
      </c>
      <c r="E39003" s="2">
        <v>0.27</v>
      </c>
      <c r="F39003" s="2">
        <v>138</v>
      </c>
      <c r="G39003" s="2">
        <v>31.855072463768117</v>
      </c>
      <c r="H39003" s="2">
        <v>55</v>
      </c>
      <c r="I39003" s="2">
        <v>13</v>
      </c>
      <c r="J39003" s="2">
        <v>-83.07692307692308</v>
      </c>
      <c r="K39003" s="2">
        <v>-74</v>
      </c>
      <c r="L39003" s="6" t="s">
        <v>1609</v>
      </c>
      <c r="M39003">
        <f t="shared" si="609"/>
        <v>0</v>
      </c>
    </row>
    <row r="39004" spans="1:13" x14ac:dyDescent="0.25">
      <c r="A39004" s="3">
        <v>33</v>
      </c>
      <c r="B39004" s="4">
        <v>62</v>
      </c>
      <c r="C39004" s="4">
        <v>9026</v>
      </c>
      <c r="D39004" s="4">
        <v>101</v>
      </c>
      <c r="E39004" s="4">
        <v>0.27</v>
      </c>
      <c r="F39004" s="4">
        <v>76</v>
      </c>
      <c r="G39004" s="4">
        <v>42.815789473684212</v>
      </c>
      <c r="H39004" s="4">
        <v>60</v>
      </c>
      <c r="I39004" s="4">
        <v>16</v>
      </c>
      <c r="J39004" s="4">
        <v>-82.5625</v>
      </c>
      <c r="K39004" s="4">
        <v>-65</v>
      </c>
      <c r="L39004" s="5" t="s">
        <v>1609</v>
      </c>
      <c r="M39004">
        <f t="shared" si="609"/>
        <v>0</v>
      </c>
    </row>
    <row r="39005" spans="1:13" x14ac:dyDescent="0.25">
      <c r="A39005" s="1">
        <v>33</v>
      </c>
      <c r="B39005" s="2">
        <v>62</v>
      </c>
      <c r="C39005" s="2">
        <v>7183</v>
      </c>
      <c r="D39005" s="2">
        <v>101</v>
      </c>
      <c r="E39005" s="2">
        <v>0.14000000000000001</v>
      </c>
      <c r="F39005" s="2">
        <v>93</v>
      </c>
      <c r="G39005" s="2">
        <v>36.462365591397848</v>
      </c>
      <c r="H39005" s="2">
        <v>57</v>
      </c>
      <c r="I39005" s="2">
        <v>16</v>
      </c>
      <c r="J39005" s="2">
        <v>-82.25</v>
      </c>
      <c r="K39005" s="2">
        <v>-65</v>
      </c>
      <c r="L39005" s="6" t="s">
        <v>1609</v>
      </c>
      <c r="M39005">
        <f t="shared" si="609"/>
        <v>0</v>
      </c>
    </row>
    <row r="39006" spans="1:13" x14ac:dyDescent="0.25">
      <c r="A39006" s="3">
        <v>33</v>
      </c>
      <c r="B39006" s="4">
        <v>62</v>
      </c>
      <c r="C39006" s="4">
        <v>6812</v>
      </c>
      <c r="D39006" s="4">
        <v>101</v>
      </c>
      <c r="E39006" s="4">
        <v>0.14000000000000001</v>
      </c>
      <c r="F39006" s="4">
        <v>116</v>
      </c>
      <c r="G39006" s="4">
        <v>33.931034482758619</v>
      </c>
      <c r="H39006" s="4">
        <v>54</v>
      </c>
      <c r="I39006" s="4">
        <v>19</v>
      </c>
      <c r="J39006" s="4">
        <v>-84.684210526315795</v>
      </c>
      <c r="K39006" s="4">
        <v>-73</v>
      </c>
      <c r="L39006" s="5" t="s">
        <v>1609</v>
      </c>
      <c r="M39006">
        <f t="shared" si="609"/>
        <v>0</v>
      </c>
    </row>
    <row r="39007" spans="1:13" x14ac:dyDescent="0.25">
      <c r="A39007" s="1">
        <v>33</v>
      </c>
      <c r="B39007" s="2">
        <v>61</v>
      </c>
      <c r="C39007" s="2">
        <v>8396</v>
      </c>
      <c r="D39007" s="2">
        <v>101</v>
      </c>
      <c r="E39007" s="2">
        <v>0.14000000000000001</v>
      </c>
      <c r="F39007" s="2">
        <v>129</v>
      </c>
      <c r="G39007" s="2">
        <v>33.007751937984494</v>
      </c>
      <c r="H39007" s="2">
        <v>54</v>
      </c>
      <c r="I39007" s="2">
        <v>18</v>
      </c>
      <c r="J39007" s="2">
        <v>-84.111111111111114</v>
      </c>
      <c r="K39007" s="2">
        <v>-65</v>
      </c>
      <c r="L39007" s="6" t="s">
        <v>1609</v>
      </c>
      <c r="M39007">
        <f t="shared" si="609"/>
        <v>0</v>
      </c>
    </row>
    <row r="39008" spans="1:13" x14ac:dyDescent="0.25">
      <c r="A39008" s="3">
        <v>33</v>
      </c>
      <c r="B39008" s="4">
        <v>59</v>
      </c>
      <c r="C39008" s="4">
        <v>6305</v>
      </c>
      <c r="D39008" s="4">
        <v>101</v>
      </c>
      <c r="E39008" s="4">
        <v>0.14000000000000001</v>
      </c>
      <c r="F39008" s="4">
        <v>129</v>
      </c>
      <c r="G39008" s="4">
        <v>33.007751937984494</v>
      </c>
      <c r="H39008" s="4">
        <v>54</v>
      </c>
      <c r="I39008" s="4">
        <v>18</v>
      </c>
      <c r="J39008" s="4">
        <v>-81.333333333333329</v>
      </c>
      <c r="K39008" s="4">
        <v>-68</v>
      </c>
      <c r="L39008" s="5" t="s">
        <v>1609</v>
      </c>
      <c r="M39008">
        <f t="shared" si="609"/>
        <v>0</v>
      </c>
    </row>
    <row r="39009" spans="1:13" x14ac:dyDescent="0.25">
      <c r="A39009" s="1">
        <v>33</v>
      </c>
      <c r="B39009" s="2">
        <v>62</v>
      </c>
      <c r="C39009" s="2">
        <v>6722</v>
      </c>
      <c r="D39009" s="2">
        <v>101</v>
      </c>
      <c r="E39009" s="2">
        <v>0.14000000000000001</v>
      </c>
      <c r="F39009" s="2">
        <v>140</v>
      </c>
      <c r="G39009" s="2">
        <v>31.957142857142856</v>
      </c>
      <c r="H39009" s="2">
        <v>54</v>
      </c>
      <c r="I39009" s="2">
        <v>21</v>
      </c>
      <c r="J39009" s="2">
        <v>-82.857142857142861</v>
      </c>
      <c r="K39009" s="2">
        <v>-65</v>
      </c>
      <c r="L39009" s="6" t="s">
        <v>1609</v>
      </c>
      <c r="M39009">
        <f t="shared" si="609"/>
        <v>0</v>
      </c>
    </row>
    <row r="39010" spans="1:13" x14ac:dyDescent="0.25">
      <c r="A39010" s="3">
        <v>33</v>
      </c>
      <c r="B39010" s="4">
        <v>61</v>
      </c>
      <c r="C39010" s="4">
        <v>6402</v>
      </c>
      <c r="D39010" s="4">
        <v>101</v>
      </c>
      <c r="E39010" s="4">
        <v>0.14000000000000001</v>
      </c>
      <c r="F39010" s="4">
        <v>140</v>
      </c>
      <c r="G39010" s="4">
        <v>31.921428571428571</v>
      </c>
      <c r="H39010" s="4">
        <v>54</v>
      </c>
      <c r="I39010" s="4">
        <v>20</v>
      </c>
      <c r="J39010" s="4">
        <v>-82.3</v>
      </c>
      <c r="K39010" s="4">
        <v>-65</v>
      </c>
      <c r="L39010" s="5" t="s">
        <v>1609</v>
      </c>
      <c r="M39010">
        <f t="shared" si="609"/>
        <v>0</v>
      </c>
    </row>
    <row r="39011" spans="1:13" x14ac:dyDescent="0.25">
      <c r="A39011" s="1">
        <v>33</v>
      </c>
      <c r="B39011" s="2">
        <v>61</v>
      </c>
      <c r="C39011" s="2">
        <v>6297</v>
      </c>
      <c r="D39011" s="2">
        <v>101</v>
      </c>
      <c r="E39011" s="2">
        <v>0.14000000000000001</v>
      </c>
      <c r="F39011" s="2">
        <v>149</v>
      </c>
      <c r="G39011" s="2">
        <v>31.953020134228186</v>
      </c>
      <c r="H39011" s="2">
        <v>57</v>
      </c>
      <c r="I39011" s="2">
        <v>15</v>
      </c>
      <c r="J39011" s="2">
        <v>-82.86666666666666</v>
      </c>
      <c r="K39011" s="2">
        <v>-72</v>
      </c>
      <c r="L39011" s="6" t="s">
        <v>1609</v>
      </c>
      <c r="M39011">
        <f t="shared" si="609"/>
        <v>0</v>
      </c>
    </row>
    <row r="39012" spans="1:13" x14ac:dyDescent="0.25">
      <c r="A39012" s="3">
        <v>32</v>
      </c>
      <c r="B39012" s="4">
        <v>62</v>
      </c>
      <c r="C39012" s="4">
        <v>6686</v>
      </c>
      <c r="D39012" s="4">
        <v>101</v>
      </c>
      <c r="E39012" s="4">
        <v>0.14000000000000001</v>
      </c>
      <c r="F39012" s="4">
        <v>145</v>
      </c>
      <c r="G39012" s="4">
        <v>32.103448275862071</v>
      </c>
      <c r="H39012" s="4">
        <v>57</v>
      </c>
      <c r="I39012" s="4">
        <v>15</v>
      </c>
      <c r="J39012" s="4">
        <v>-82.533333333333331</v>
      </c>
      <c r="K39012" s="4">
        <v>-73</v>
      </c>
      <c r="L39012" s="5" t="s">
        <v>1609</v>
      </c>
      <c r="M39012">
        <f t="shared" si="609"/>
        <v>0</v>
      </c>
    </row>
    <row r="39013" spans="1:13" x14ac:dyDescent="0.25">
      <c r="A39013" s="1">
        <v>32</v>
      </c>
      <c r="B39013" s="2">
        <v>62</v>
      </c>
      <c r="C39013" s="2">
        <v>7196</v>
      </c>
      <c r="D39013" s="2">
        <v>101</v>
      </c>
      <c r="E39013" s="2">
        <v>0.14000000000000001</v>
      </c>
      <c r="F39013" s="2">
        <v>145</v>
      </c>
      <c r="G39013" s="2">
        <v>31.717241379310344</v>
      </c>
      <c r="H39013" s="2">
        <v>55</v>
      </c>
      <c r="I39013" s="2">
        <v>14</v>
      </c>
      <c r="J39013" s="2">
        <v>-80.857142857142861</v>
      </c>
      <c r="K39013" s="2">
        <v>-65</v>
      </c>
      <c r="L39013" s="6" t="s">
        <v>1609</v>
      </c>
      <c r="M39013">
        <f t="shared" si="609"/>
        <v>0</v>
      </c>
    </row>
    <row r="39014" spans="1:13" x14ac:dyDescent="0.25">
      <c r="A39014" s="3">
        <v>32</v>
      </c>
      <c r="B39014" s="4">
        <v>62</v>
      </c>
      <c r="C39014" s="4">
        <v>7575</v>
      </c>
      <c r="D39014" s="4">
        <v>101</v>
      </c>
      <c r="E39014" s="4">
        <v>0.14000000000000001</v>
      </c>
      <c r="F39014" s="4">
        <v>82</v>
      </c>
      <c r="G39014" s="4">
        <v>40.475609756097562</v>
      </c>
      <c r="H39014" s="4">
        <v>60</v>
      </c>
      <c r="I39014" s="4">
        <v>16</v>
      </c>
      <c r="J39014" s="4">
        <v>-82.5625</v>
      </c>
      <c r="K39014" s="4">
        <v>-65</v>
      </c>
      <c r="L39014" s="5" t="s">
        <v>1609</v>
      </c>
      <c r="M39014">
        <f t="shared" si="609"/>
        <v>0</v>
      </c>
    </row>
    <row r="39015" spans="1:13" x14ac:dyDescent="0.25">
      <c r="A39015" s="1">
        <v>33</v>
      </c>
      <c r="B39015" s="2">
        <v>63</v>
      </c>
      <c r="C39015" s="2">
        <v>8335</v>
      </c>
      <c r="D39015" s="2">
        <v>101</v>
      </c>
      <c r="E39015" s="2">
        <v>0.14000000000000001</v>
      </c>
      <c r="F39015" s="2">
        <v>112</v>
      </c>
      <c r="G39015" s="2">
        <v>33.821428571428569</v>
      </c>
      <c r="H39015" s="2">
        <v>55</v>
      </c>
      <c r="I39015" s="2">
        <v>17</v>
      </c>
      <c r="J39015" s="2">
        <v>-82.294117647058826</v>
      </c>
      <c r="K39015" s="2">
        <v>-65</v>
      </c>
      <c r="L39015" s="6" t="s">
        <v>1609</v>
      </c>
      <c r="M39015">
        <f t="shared" si="609"/>
        <v>0</v>
      </c>
    </row>
    <row r="39016" spans="1:13" x14ac:dyDescent="0.25">
      <c r="A39016" s="3">
        <v>33</v>
      </c>
      <c r="B39016" s="4">
        <v>63</v>
      </c>
      <c r="C39016" s="4">
        <v>10163</v>
      </c>
      <c r="D39016" s="4">
        <v>101</v>
      </c>
      <c r="E39016" s="4">
        <v>0.27</v>
      </c>
      <c r="F39016" s="4">
        <v>134</v>
      </c>
      <c r="G39016" s="4">
        <v>32.164179104477611</v>
      </c>
      <c r="H39016" s="4">
        <v>55</v>
      </c>
      <c r="I39016" s="4">
        <v>21</v>
      </c>
      <c r="J39016" s="4">
        <v>-83.285714285714292</v>
      </c>
      <c r="K39016" s="4">
        <v>-65</v>
      </c>
      <c r="L39016" s="5" t="s">
        <v>1609</v>
      </c>
      <c r="M39016">
        <f t="shared" si="609"/>
        <v>0</v>
      </c>
    </row>
    <row r="39017" spans="1:13" x14ac:dyDescent="0.25">
      <c r="A39017" s="1">
        <v>33</v>
      </c>
      <c r="B39017" s="2">
        <v>63</v>
      </c>
      <c r="C39017" s="2">
        <v>10119</v>
      </c>
      <c r="D39017" s="2">
        <v>101</v>
      </c>
      <c r="E39017" s="2">
        <v>0.27</v>
      </c>
      <c r="F39017" s="2">
        <v>134</v>
      </c>
      <c r="G39017" s="2">
        <v>32.164179104477611</v>
      </c>
      <c r="H39017" s="2">
        <v>55</v>
      </c>
      <c r="I39017" s="2">
        <v>16</v>
      </c>
      <c r="J39017" s="2">
        <v>-84</v>
      </c>
      <c r="K39017" s="2">
        <v>-74</v>
      </c>
      <c r="L39017" s="6" t="s">
        <v>1609</v>
      </c>
      <c r="M39017">
        <f t="shared" si="609"/>
        <v>0</v>
      </c>
    </row>
    <row r="39018" spans="1:13" x14ac:dyDescent="0.25">
      <c r="A39018" s="3">
        <v>33</v>
      </c>
      <c r="B39018" s="4">
        <v>63</v>
      </c>
      <c r="C39018" s="4">
        <v>9989</v>
      </c>
      <c r="D39018" s="4">
        <v>101</v>
      </c>
      <c r="E39018" s="4">
        <v>0.27</v>
      </c>
      <c r="F39018" s="4">
        <v>140</v>
      </c>
      <c r="G39018" s="4">
        <v>31.45</v>
      </c>
      <c r="H39018" s="4">
        <v>54</v>
      </c>
      <c r="I39018" s="4">
        <v>15</v>
      </c>
      <c r="J39018" s="4">
        <v>-82.333333333333329</v>
      </c>
      <c r="K39018" s="4">
        <v>-73</v>
      </c>
      <c r="L39018" s="5" t="s">
        <v>1609</v>
      </c>
      <c r="M39018">
        <f t="shared" si="609"/>
        <v>0</v>
      </c>
    </row>
    <row r="39019" spans="1:13" x14ac:dyDescent="0.25">
      <c r="A39019" s="1">
        <v>33</v>
      </c>
      <c r="B39019" s="2">
        <v>62</v>
      </c>
      <c r="C39019" s="2">
        <v>9963</v>
      </c>
      <c r="D39019" s="2">
        <v>101</v>
      </c>
      <c r="E39019" s="2">
        <v>0.27</v>
      </c>
      <c r="F39019" s="2">
        <v>140</v>
      </c>
      <c r="G39019" s="2">
        <v>31.45</v>
      </c>
      <c r="H39019" s="2">
        <v>54</v>
      </c>
      <c r="I39019" s="2">
        <v>14</v>
      </c>
      <c r="J39019" s="2">
        <v>-82.857142857142861</v>
      </c>
      <c r="K39019" s="2">
        <v>-65</v>
      </c>
      <c r="L39019" s="6" t="s">
        <v>1609</v>
      </c>
      <c r="M39019">
        <f t="shared" si="609"/>
        <v>0</v>
      </c>
    </row>
    <row r="39020" spans="1:13" x14ac:dyDescent="0.25">
      <c r="A39020" s="3">
        <v>33</v>
      </c>
      <c r="B39020" s="4">
        <v>62</v>
      </c>
      <c r="C39020" s="4">
        <v>9815</v>
      </c>
      <c r="D39020" s="4">
        <v>101</v>
      </c>
      <c r="E39020" s="4">
        <v>0.27</v>
      </c>
      <c r="F39020" s="4">
        <v>141</v>
      </c>
      <c r="G39020" s="4">
        <v>31.900709219858157</v>
      </c>
      <c r="H39020" s="4">
        <v>55</v>
      </c>
      <c r="I39020" s="4">
        <v>23</v>
      </c>
      <c r="J39020" s="4">
        <v>-84.130434782608702</v>
      </c>
      <c r="K39020" s="4">
        <v>-73</v>
      </c>
      <c r="L39020" s="5" t="s">
        <v>1609</v>
      </c>
      <c r="M39020">
        <f t="shared" si="609"/>
        <v>0</v>
      </c>
    </row>
    <row r="39021" spans="1:13" x14ac:dyDescent="0.25">
      <c r="A39021" s="1">
        <v>33</v>
      </c>
      <c r="B39021" s="2">
        <v>60</v>
      </c>
      <c r="C39021" s="2">
        <v>9684</v>
      </c>
      <c r="D39021" s="2">
        <v>101</v>
      </c>
      <c r="E39021" s="2">
        <v>0.27</v>
      </c>
      <c r="F39021" s="2">
        <v>139</v>
      </c>
      <c r="G39021" s="2">
        <v>31.928057553956833</v>
      </c>
      <c r="H39021" s="2">
        <v>55</v>
      </c>
      <c r="I39021" s="2">
        <v>13</v>
      </c>
      <c r="J39021" s="2">
        <v>-83.461538461538467</v>
      </c>
      <c r="K39021" s="2">
        <v>-73</v>
      </c>
      <c r="L39021" s="6" t="s">
        <v>1609</v>
      </c>
      <c r="M39021">
        <f t="shared" si="609"/>
        <v>0</v>
      </c>
    </row>
    <row r="39022" spans="1:13" x14ac:dyDescent="0.25">
      <c r="A39022" s="3">
        <v>33</v>
      </c>
      <c r="B39022" s="4">
        <v>61</v>
      </c>
      <c r="C39022" s="4">
        <v>7994</v>
      </c>
      <c r="D39022" s="4">
        <v>101</v>
      </c>
      <c r="E39022" s="4">
        <v>0.27</v>
      </c>
      <c r="F39022" s="4">
        <v>149</v>
      </c>
      <c r="G39022" s="4">
        <v>31.70469798657718</v>
      </c>
      <c r="H39022" s="4">
        <v>55</v>
      </c>
      <c r="I39022" s="4">
        <v>20</v>
      </c>
      <c r="J39022" s="4">
        <v>-75.349999999999994</v>
      </c>
      <c r="K39022" s="4">
        <v>-52</v>
      </c>
      <c r="L39022" s="5" t="s">
        <v>1609</v>
      </c>
      <c r="M39022">
        <f t="shared" si="609"/>
        <v>0</v>
      </c>
    </row>
    <row r="39023" spans="1:13" x14ac:dyDescent="0.25">
      <c r="A39023" s="1">
        <v>33</v>
      </c>
      <c r="B39023" s="2">
        <v>59</v>
      </c>
      <c r="C39023" s="2">
        <v>9351</v>
      </c>
      <c r="D39023" s="2">
        <v>101</v>
      </c>
      <c r="E39023" s="2">
        <v>0.27</v>
      </c>
      <c r="F39023" s="2">
        <v>143</v>
      </c>
      <c r="G39023" s="2">
        <v>32.230769230769234</v>
      </c>
      <c r="H39023" s="2">
        <v>55</v>
      </c>
      <c r="I39023" s="2">
        <v>16</v>
      </c>
      <c r="J39023" s="2">
        <v>-82.375</v>
      </c>
      <c r="K39023" s="2">
        <v>-66</v>
      </c>
      <c r="L39023" s="6" t="s">
        <v>1609</v>
      </c>
      <c r="M39023">
        <f t="shared" si="609"/>
        <v>0</v>
      </c>
    </row>
    <row r="39024" spans="1:13" x14ac:dyDescent="0.25">
      <c r="A39024" s="3">
        <v>33</v>
      </c>
      <c r="B39024" s="4">
        <v>63</v>
      </c>
      <c r="C39024" s="4">
        <v>8949</v>
      </c>
      <c r="D39024" s="4">
        <v>101</v>
      </c>
      <c r="E39024" s="4">
        <v>0.27</v>
      </c>
      <c r="F39024" s="4">
        <v>88</v>
      </c>
      <c r="G39024" s="4">
        <v>39.738636363636367</v>
      </c>
      <c r="H39024" s="4">
        <v>60</v>
      </c>
      <c r="I39024" s="4">
        <v>13</v>
      </c>
      <c r="J39024" s="4">
        <v>-82.307692307692307</v>
      </c>
      <c r="K39024" s="4">
        <v>-66</v>
      </c>
      <c r="L39024" s="5" t="s">
        <v>1609</v>
      </c>
      <c r="M39024">
        <f t="shared" si="609"/>
        <v>0</v>
      </c>
    </row>
    <row r="39025" spans="1:13" x14ac:dyDescent="0.25">
      <c r="A39025" s="1">
        <v>33</v>
      </c>
      <c r="B39025" s="2">
        <v>58</v>
      </c>
      <c r="C39025" s="2">
        <v>7016</v>
      </c>
      <c r="D39025" s="2">
        <v>101</v>
      </c>
      <c r="E39025" s="2">
        <v>0.14000000000000001</v>
      </c>
      <c r="F39025" s="2">
        <v>112</v>
      </c>
      <c r="G39025" s="2">
        <v>33.276785714285715</v>
      </c>
      <c r="H39025" s="2">
        <v>54</v>
      </c>
      <c r="I39025" s="2">
        <v>15</v>
      </c>
      <c r="J39025" s="2">
        <v>-82.066666666666663</v>
      </c>
      <c r="K39025" s="2">
        <v>-73</v>
      </c>
      <c r="L39025" s="6" t="s">
        <v>1609</v>
      </c>
      <c r="M39025">
        <f t="shared" si="609"/>
        <v>0</v>
      </c>
    </row>
    <row r="39026" spans="1:13" x14ac:dyDescent="0.25">
      <c r="A39026" s="3">
        <v>33</v>
      </c>
      <c r="B39026" s="4">
        <v>58</v>
      </c>
      <c r="C39026" s="4">
        <v>6955</v>
      </c>
      <c r="D39026" s="4">
        <v>101</v>
      </c>
      <c r="E39026" s="4">
        <v>0.14000000000000001</v>
      </c>
      <c r="F39026" s="4">
        <v>127</v>
      </c>
      <c r="G39026" s="4">
        <v>32.535433070866141</v>
      </c>
      <c r="H39026" s="4">
        <v>54</v>
      </c>
      <c r="I39026" s="4">
        <v>19</v>
      </c>
      <c r="J39026" s="4">
        <v>-80.684210526315795</v>
      </c>
      <c r="K39026" s="4">
        <v>-65</v>
      </c>
      <c r="L39026" s="5" t="s">
        <v>1609</v>
      </c>
      <c r="M39026">
        <f t="shared" si="609"/>
        <v>0</v>
      </c>
    </row>
    <row r="39027" spans="1:13" x14ac:dyDescent="0.25">
      <c r="A39027" s="1">
        <v>33</v>
      </c>
      <c r="B39027" s="2">
        <v>60</v>
      </c>
      <c r="C39027" s="2">
        <v>7001</v>
      </c>
      <c r="D39027" s="2">
        <v>101</v>
      </c>
      <c r="E39027" s="2">
        <v>0.14000000000000001</v>
      </c>
      <c r="F39027" s="2">
        <v>137</v>
      </c>
      <c r="G39027" s="2">
        <v>32.116788321167881</v>
      </c>
      <c r="H39027" s="2">
        <v>54</v>
      </c>
      <c r="I39027" s="2">
        <v>13</v>
      </c>
      <c r="J39027" s="2">
        <v>-82.307692307692307</v>
      </c>
      <c r="K39027" s="2">
        <v>-72</v>
      </c>
      <c r="L39027" s="6" t="s">
        <v>1609</v>
      </c>
      <c r="M39027">
        <f t="shared" si="609"/>
        <v>0</v>
      </c>
    </row>
    <row r="39028" spans="1:13" x14ac:dyDescent="0.25">
      <c r="A39028" s="3">
        <v>33</v>
      </c>
      <c r="B39028" s="4">
        <v>62</v>
      </c>
      <c r="C39028" s="4">
        <v>7178</v>
      </c>
      <c r="D39028" s="4">
        <v>101</v>
      </c>
      <c r="E39028" s="4">
        <v>0.14000000000000001</v>
      </c>
      <c r="F39028" s="4">
        <v>137</v>
      </c>
      <c r="G39028" s="4">
        <v>32.116788321167881</v>
      </c>
      <c r="H39028" s="4">
        <v>54</v>
      </c>
      <c r="I39028" s="4">
        <v>14</v>
      </c>
      <c r="J39028" s="4">
        <v>-83.571428571428569</v>
      </c>
      <c r="K39028" s="4">
        <v>-73</v>
      </c>
      <c r="L39028" s="5" t="s">
        <v>1609</v>
      </c>
      <c r="M39028">
        <f t="shared" si="609"/>
        <v>0</v>
      </c>
    </row>
    <row r="39029" spans="1:13" x14ac:dyDescent="0.25">
      <c r="A39029" s="1">
        <v>33</v>
      </c>
      <c r="B39029" s="2">
        <v>61</v>
      </c>
      <c r="C39029" s="2">
        <v>7260</v>
      </c>
      <c r="D39029" s="2">
        <v>101</v>
      </c>
      <c r="E39029" s="2">
        <v>0.14000000000000001</v>
      </c>
      <c r="F39029" s="2">
        <v>137</v>
      </c>
      <c r="G39029" s="2">
        <v>31.927007299270073</v>
      </c>
      <c r="H39029" s="2">
        <v>52</v>
      </c>
      <c r="I39029" s="2">
        <v>15</v>
      </c>
      <c r="J39029" s="2">
        <v>-82.666666666666671</v>
      </c>
      <c r="K39029" s="2">
        <v>-65</v>
      </c>
      <c r="L39029" s="6" t="s">
        <v>1609</v>
      </c>
      <c r="M39029">
        <f t="shared" si="609"/>
        <v>0</v>
      </c>
    </row>
    <row r="39030" spans="1:13" x14ac:dyDescent="0.25">
      <c r="A39030" s="3">
        <v>33</v>
      </c>
      <c r="B39030" s="4">
        <v>61</v>
      </c>
      <c r="C39030" s="4">
        <v>6735</v>
      </c>
      <c r="D39030" s="4">
        <v>101</v>
      </c>
      <c r="E39030" s="4">
        <v>0.14000000000000001</v>
      </c>
      <c r="F39030" s="4">
        <v>135</v>
      </c>
      <c r="G39030" s="4">
        <v>31.955555555555556</v>
      </c>
      <c r="H39030" s="4">
        <v>52</v>
      </c>
      <c r="I39030" s="4">
        <v>16</v>
      </c>
      <c r="J39030" s="4">
        <v>-82.875</v>
      </c>
      <c r="K39030" s="4">
        <v>-72</v>
      </c>
      <c r="L39030" s="5" t="s">
        <v>1609</v>
      </c>
      <c r="M39030">
        <f t="shared" si="609"/>
        <v>0</v>
      </c>
    </row>
    <row r="39031" spans="1:13" x14ac:dyDescent="0.25">
      <c r="A39031" s="1">
        <v>33</v>
      </c>
      <c r="B39031" s="2">
        <v>60</v>
      </c>
      <c r="C39031" s="2">
        <v>6174</v>
      </c>
      <c r="D39031" s="2">
        <v>101</v>
      </c>
      <c r="E39031" s="2">
        <v>0.14000000000000001</v>
      </c>
      <c r="F39031" s="2">
        <v>140</v>
      </c>
      <c r="G39031" s="2">
        <v>31.55</v>
      </c>
      <c r="H39031" s="2">
        <v>52</v>
      </c>
      <c r="I39031" s="2">
        <v>21</v>
      </c>
      <c r="J39031" s="2">
        <v>-82.714285714285708</v>
      </c>
      <c r="K39031" s="2">
        <v>-65</v>
      </c>
      <c r="L39031" s="6" t="s">
        <v>1609</v>
      </c>
      <c r="M39031">
        <f t="shared" si="609"/>
        <v>0</v>
      </c>
    </row>
    <row r="39032" spans="1:13" x14ac:dyDescent="0.25">
      <c r="A39032" s="3">
        <v>33</v>
      </c>
      <c r="B39032" s="4">
        <v>59</v>
      </c>
      <c r="C39032" s="4">
        <v>5552</v>
      </c>
      <c r="D39032" s="4">
        <v>101</v>
      </c>
      <c r="E39032" s="4">
        <v>0.14000000000000001</v>
      </c>
      <c r="F39032" s="4">
        <v>140</v>
      </c>
      <c r="G39032" s="4">
        <v>31.55</v>
      </c>
      <c r="H39032" s="4">
        <v>52</v>
      </c>
      <c r="I39032" s="4">
        <v>23</v>
      </c>
      <c r="J39032" s="4">
        <v>-82.217391304347828</v>
      </c>
      <c r="K39032" s="4">
        <v>-65</v>
      </c>
      <c r="L39032" s="5" t="s">
        <v>1609</v>
      </c>
      <c r="M39032">
        <f t="shared" si="609"/>
        <v>0</v>
      </c>
    </row>
    <row r="39033" spans="1:13" x14ac:dyDescent="0.25">
      <c r="A39033" s="1">
        <v>33</v>
      </c>
      <c r="B39033" s="2">
        <v>62</v>
      </c>
      <c r="C39033" s="2">
        <v>4897</v>
      </c>
      <c r="D39033" s="2">
        <v>101</v>
      </c>
      <c r="E39033" s="2">
        <v>0.14000000000000001</v>
      </c>
      <c r="F39033" s="2">
        <v>142</v>
      </c>
      <c r="G39033" s="2">
        <v>32.260563380281688</v>
      </c>
      <c r="H39033" s="2">
        <v>54</v>
      </c>
      <c r="I39033" s="2">
        <v>23</v>
      </c>
      <c r="J39033" s="2">
        <v>-82.521739130434781</v>
      </c>
      <c r="K39033" s="2">
        <v>-72</v>
      </c>
      <c r="L39033" s="6" t="s">
        <v>1609</v>
      </c>
      <c r="M39033">
        <f t="shared" si="609"/>
        <v>0</v>
      </c>
    </row>
    <row r="39034" spans="1:13" x14ac:dyDescent="0.25">
      <c r="A39034" s="3">
        <v>32</v>
      </c>
      <c r="B39034" s="4">
        <v>61</v>
      </c>
      <c r="C39034" s="4">
        <v>4436</v>
      </c>
      <c r="D39034" s="4">
        <v>101</v>
      </c>
      <c r="E39034" s="4">
        <v>0.14000000000000001</v>
      </c>
      <c r="F39034" s="4">
        <v>93</v>
      </c>
      <c r="G39034" s="4">
        <v>39.204301075268816</v>
      </c>
      <c r="H39034" s="4">
        <v>62</v>
      </c>
      <c r="I39034" s="4">
        <v>17</v>
      </c>
      <c r="J39034" s="4">
        <v>-81.82352941176471</v>
      </c>
      <c r="K39034" s="4">
        <v>-74</v>
      </c>
      <c r="L39034" s="5" t="s">
        <v>1609</v>
      </c>
      <c r="M39034">
        <f t="shared" si="609"/>
        <v>0</v>
      </c>
    </row>
    <row r="39035" spans="1:13" x14ac:dyDescent="0.25">
      <c r="A39035" s="1">
        <v>33</v>
      </c>
      <c r="B39035" s="2">
        <v>63</v>
      </c>
      <c r="C39035" s="2">
        <v>4144</v>
      </c>
      <c r="D39035" s="2">
        <v>101</v>
      </c>
      <c r="E39035" s="2">
        <v>0.14000000000000001</v>
      </c>
      <c r="F39035" s="2">
        <v>109</v>
      </c>
      <c r="G39035" s="2">
        <v>33.467889908256879</v>
      </c>
      <c r="H39035" s="2">
        <v>55</v>
      </c>
      <c r="I39035" s="2">
        <v>21</v>
      </c>
      <c r="J39035" s="2">
        <v>-81.857142857142861</v>
      </c>
      <c r="K39035" s="2">
        <v>-72</v>
      </c>
      <c r="L39035" s="6" t="s">
        <v>1609</v>
      </c>
      <c r="M39035">
        <f t="shared" si="609"/>
        <v>0</v>
      </c>
    </row>
    <row r="39036" spans="1:13" x14ac:dyDescent="0.25">
      <c r="A39036" s="3">
        <v>32</v>
      </c>
      <c r="B39036" s="4">
        <v>65</v>
      </c>
      <c r="C39036" s="4">
        <v>3799</v>
      </c>
      <c r="D39036" s="4">
        <v>101</v>
      </c>
      <c r="E39036" s="4">
        <v>0.14000000000000001</v>
      </c>
      <c r="F39036" s="4">
        <v>129</v>
      </c>
      <c r="G39036" s="4">
        <v>32.968992248062015</v>
      </c>
      <c r="H39036" s="4">
        <v>55</v>
      </c>
      <c r="I39036" s="4">
        <v>26</v>
      </c>
      <c r="J39036" s="4">
        <v>-80.384615384615387</v>
      </c>
      <c r="K39036" s="4">
        <v>-52</v>
      </c>
      <c r="L39036" s="5" t="s">
        <v>1609</v>
      </c>
      <c r="M39036">
        <f t="shared" si="609"/>
        <v>0</v>
      </c>
    </row>
    <row r="39037" spans="1:13" x14ac:dyDescent="0.25">
      <c r="A39037" s="1">
        <v>33</v>
      </c>
      <c r="B39037" s="2">
        <v>64</v>
      </c>
      <c r="C39037" s="2">
        <v>3814</v>
      </c>
      <c r="D39037" s="2">
        <v>101</v>
      </c>
      <c r="E39037" s="2">
        <v>0.14000000000000001</v>
      </c>
      <c r="F39037" s="2">
        <v>140</v>
      </c>
      <c r="G39037" s="2">
        <v>32.814285714285717</v>
      </c>
      <c r="H39037" s="2">
        <v>54</v>
      </c>
      <c r="I39037" s="2">
        <v>18</v>
      </c>
      <c r="J39037" s="2">
        <v>-81.833333333333329</v>
      </c>
      <c r="K39037" s="2">
        <v>-65</v>
      </c>
      <c r="L39037" s="6" t="s">
        <v>1609</v>
      </c>
      <c r="M39037">
        <f t="shared" si="609"/>
        <v>0</v>
      </c>
    </row>
    <row r="39038" spans="1:13" x14ac:dyDescent="0.25">
      <c r="A39038" s="3">
        <v>32</v>
      </c>
      <c r="B39038" s="4">
        <v>63</v>
      </c>
      <c r="C39038" s="4">
        <v>3988</v>
      </c>
      <c r="D39038" s="4">
        <v>101</v>
      </c>
      <c r="E39038" s="4">
        <v>0.14000000000000001</v>
      </c>
      <c r="F39038" s="4">
        <v>140</v>
      </c>
      <c r="G39038" s="4">
        <v>32.814285714285717</v>
      </c>
      <c r="H39038" s="4">
        <v>54</v>
      </c>
      <c r="I39038" s="4">
        <v>13</v>
      </c>
      <c r="J39038" s="4">
        <v>-81.461538461538467</v>
      </c>
      <c r="K39038" s="4">
        <v>-65</v>
      </c>
      <c r="L39038" s="5" t="s">
        <v>1609</v>
      </c>
      <c r="M39038">
        <f t="shared" si="609"/>
        <v>0</v>
      </c>
    </row>
    <row r="39039" spans="1:13" x14ac:dyDescent="0.25">
      <c r="A39039" s="1">
        <v>32</v>
      </c>
      <c r="B39039" s="2">
        <v>62</v>
      </c>
      <c r="C39039" s="2">
        <v>4093</v>
      </c>
      <c r="D39039" s="2">
        <v>101</v>
      </c>
      <c r="E39039" s="2">
        <v>0.14000000000000001</v>
      </c>
      <c r="F39039" s="2">
        <v>138</v>
      </c>
      <c r="G39039" s="2">
        <v>32.623188405797102</v>
      </c>
      <c r="H39039" s="2">
        <v>54</v>
      </c>
      <c r="I39039" s="2">
        <v>16</v>
      </c>
      <c r="J39039" s="2">
        <v>-80.875</v>
      </c>
      <c r="K39039" s="2">
        <v>-69</v>
      </c>
      <c r="L39039" s="6" t="s">
        <v>1609</v>
      </c>
      <c r="M39039">
        <f t="shared" si="609"/>
        <v>0</v>
      </c>
    </row>
    <row r="39040" spans="1:13" x14ac:dyDescent="0.25">
      <c r="A39040" s="3">
        <v>32</v>
      </c>
      <c r="B39040" s="4">
        <v>61</v>
      </c>
      <c r="C39040" s="4">
        <v>4096</v>
      </c>
      <c r="D39040" s="4">
        <v>101</v>
      </c>
      <c r="E39040" s="4">
        <v>0.14000000000000001</v>
      </c>
      <c r="F39040" s="4">
        <v>136</v>
      </c>
      <c r="G39040" s="4">
        <v>32.669117647058826</v>
      </c>
      <c r="H39040" s="4">
        <v>54</v>
      </c>
      <c r="I39040" s="4">
        <v>14</v>
      </c>
      <c r="J39040" s="4">
        <v>-82.5</v>
      </c>
      <c r="K39040" s="4">
        <v>-70</v>
      </c>
      <c r="L39040" s="5" t="s">
        <v>1609</v>
      </c>
      <c r="M39040">
        <f t="shared" si="609"/>
        <v>0</v>
      </c>
    </row>
    <row r="39041" spans="1:13" x14ac:dyDescent="0.25">
      <c r="A39041" s="1">
        <v>33</v>
      </c>
      <c r="B39041" s="2">
        <v>63</v>
      </c>
      <c r="C39041" s="2">
        <v>4198</v>
      </c>
      <c r="D39041" s="2">
        <v>101</v>
      </c>
      <c r="E39041" s="2">
        <v>0.14000000000000001</v>
      </c>
      <c r="F39041" s="2">
        <v>140</v>
      </c>
      <c r="G39041" s="2">
        <v>32.264285714285712</v>
      </c>
      <c r="H39041" s="2">
        <v>54</v>
      </c>
      <c r="I39041" s="2">
        <v>15</v>
      </c>
      <c r="J39041" s="2">
        <v>-81.933333333333337</v>
      </c>
      <c r="K39041" s="2">
        <v>-70</v>
      </c>
      <c r="L39041" s="6" t="s">
        <v>1609</v>
      </c>
      <c r="M39041">
        <f t="shared" si="609"/>
        <v>0</v>
      </c>
    </row>
    <row r="39042" spans="1:13" x14ac:dyDescent="0.25">
      <c r="A39042" s="3">
        <v>33</v>
      </c>
      <c r="B39042" s="4">
        <v>62</v>
      </c>
      <c r="C39042" s="4">
        <v>4328</v>
      </c>
      <c r="D39042" s="4">
        <v>101</v>
      </c>
      <c r="E39042" s="4">
        <v>0.14000000000000001</v>
      </c>
      <c r="F39042" s="4">
        <v>140</v>
      </c>
      <c r="G39042" s="4">
        <v>32.264285714285712</v>
      </c>
      <c r="H39042" s="4">
        <v>54</v>
      </c>
      <c r="I39042" s="4">
        <v>16</v>
      </c>
      <c r="J39042" s="4">
        <v>-82</v>
      </c>
      <c r="K39042" s="4">
        <v>-65</v>
      </c>
      <c r="L39042" s="5" t="s">
        <v>1609</v>
      </c>
      <c r="M39042">
        <f t="shared" ref="M39042:M39105" si="610">IF($L39042="Inside", 1, 0)</f>
        <v>0</v>
      </c>
    </row>
    <row r="39043" spans="1:13" x14ac:dyDescent="0.25">
      <c r="A39043" s="1">
        <v>33</v>
      </c>
      <c r="B39043" s="2">
        <v>64</v>
      </c>
      <c r="C39043" s="2">
        <v>4497</v>
      </c>
      <c r="D39043" s="2">
        <v>101</v>
      </c>
      <c r="E39043" s="2">
        <v>0.14000000000000001</v>
      </c>
      <c r="F39043" s="2">
        <v>144</v>
      </c>
      <c r="G39043" s="2">
        <v>31.520833333333332</v>
      </c>
      <c r="H39043" s="2">
        <v>54</v>
      </c>
      <c r="I39043" s="2">
        <v>16</v>
      </c>
      <c r="J39043" s="2">
        <v>-77.875</v>
      </c>
      <c r="K39043" s="2">
        <v>-42</v>
      </c>
      <c r="L39043" s="6" t="s">
        <v>1609</v>
      </c>
      <c r="M39043">
        <f t="shared" si="610"/>
        <v>0</v>
      </c>
    </row>
    <row r="39044" spans="1:13" x14ac:dyDescent="0.25">
      <c r="A39044" s="3">
        <v>32</v>
      </c>
      <c r="B39044" s="4">
        <v>60</v>
      </c>
      <c r="C39044" s="4">
        <v>4981</v>
      </c>
      <c r="D39044" s="4">
        <v>101</v>
      </c>
      <c r="E39044" s="4">
        <v>0.14000000000000001</v>
      </c>
      <c r="F39044" s="4">
        <v>82</v>
      </c>
      <c r="G39044" s="4">
        <v>39.170731707317074</v>
      </c>
      <c r="H39044" s="4">
        <v>59</v>
      </c>
      <c r="I39044" s="4">
        <v>17</v>
      </c>
      <c r="J39044" s="4">
        <v>-82</v>
      </c>
      <c r="K39044" s="4">
        <v>-65</v>
      </c>
      <c r="L39044" s="5" t="s">
        <v>1609</v>
      </c>
      <c r="M39044">
        <f t="shared" si="610"/>
        <v>0</v>
      </c>
    </row>
    <row r="39045" spans="1:13" x14ac:dyDescent="0.25">
      <c r="A39045" s="1">
        <v>33</v>
      </c>
      <c r="B39045" s="2">
        <v>62</v>
      </c>
      <c r="C39045" s="2">
        <v>6937</v>
      </c>
      <c r="D39045" s="2">
        <v>101</v>
      </c>
      <c r="E39045" s="2">
        <v>0.14000000000000001</v>
      </c>
      <c r="F39045" s="2">
        <v>123</v>
      </c>
      <c r="G39045" s="2">
        <v>32.365853658536587</v>
      </c>
      <c r="H39045" s="2">
        <v>55</v>
      </c>
      <c r="I39045" s="2">
        <v>16</v>
      </c>
      <c r="J39045" s="2">
        <v>-84.125</v>
      </c>
      <c r="K39045" s="2">
        <v>-65</v>
      </c>
      <c r="L39045" s="6" t="s">
        <v>1609</v>
      </c>
      <c r="M39045">
        <f t="shared" si="610"/>
        <v>0</v>
      </c>
    </row>
    <row r="39046" spans="1:13" x14ac:dyDescent="0.25">
      <c r="A39046" s="3">
        <v>32</v>
      </c>
      <c r="B39046" s="4">
        <v>62</v>
      </c>
      <c r="C39046" s="4">
        <v>7470</v>
      </c>
      <c r="D39046" s="4">
        <v>101</v>
      </c>
      <c r="E39046" s="4">
        <v>0.14000000000000001</v>
      </c>
      <c r="F39046" s="4">
        <v>136</v>
      </c>
      <c r="G39046" s="4">
        <v>31.301470588235293</v>
      </c>
      <c r="H39046" s="4">
        <v>54</v>
      </c>
      <c r="I39046" s="4">
        <v>13</v>
      </c>
      <c r="J39046" s="4">
        <v>-83.615384615384613</v>
      </c>
      <c r="K39046" s="4">
        <v>-74</v>
      </c>
      <c r="L39046" s="5" t="s">
        <v>1609</v>
      </c>
      <c r="M39046">
        <f t="shared" si="610"/>
        <v>0</v>
      </c>
    </row>
    <row r="39047" spans="1:13" x14ac:dyDescent="0.25">
      <c r="A39047" s="1">
        <v>33</v>
      </c>
      <c r="B39047" s="2">
        <v>61</v>
      </c>
      <c r="C39047" s="2">
        <v>7769</v>
      </c>
      <c r="D39047" s="2">
        <v>101</v>
      </c>
      <c r="E39047" s="2">
        <v>0.14000000000000001</v>
      </c>
      <c r="F39047" s="2">
        <v>136</v>
      </c>
      <c r="G39047" s="2">
        <v>31.691176470588236</v>
      </c>
      <c r="H39047" s="2">
        <v>54</v>
      </c>
      <c r="I39047" s="2">
        <v>15</v>
      </c>
      <c r="J39047" s="2">
        <v>-84.466666666666669</v>
      </c>
      <c r="K39047" s="2">
        <v>-74</v>
      </c>
      <c r="L39047" s="6" t="s">
        <v>1609</v>
      </c>
      <c r="M39047">
        <f t="shared" si="610"/>
        <v>0</v>
      </c>
    </row>
    <row r="39048" spans="1:13" x14ac:dyDescent="0.25">
      <c r="A39048" s="3">
        <v>33</v>
      </c>
      <c r="B39048" s="4">
        <v>61</v>
      </c>
      <c r="C39048" s="4">
        <v>7923</v>
      </c>
      <c r="D39048" s="4">
        <v>101</v>
      </c>
      <c r="E39048" s="4">
        <v>0.14000000000000001</v>
      </c>
      <c r="F39048" s="4">
        <v>136</v>
      </c>
      <c r="G39048" s="4">
        <v>31.691176470588236</v>
      </c>
      <c r="H39048" s="4">
        <v>54</v>
      </c>
      <c r="I39048" s="4">
        <v>14</v>
      </c>
      <c r="J39048" s="4">
        <v>-83.357142857142861</v>
      </c>
      <c r="K39048" s="4">
        <v>-71</v>
      </c>
      <c r="L39048" s="5" t="s">
        <v>1609</v>
      </c>
      <c r="M39048">
        <f t="shared" si="610"/>
        <v>0</v>
      </c>
    </row>
    <row r="39049" spans="1:13" x14ac:dyDescent="0.25">
      <c r="A39049" s="1">
        <v>33</v>
      </c>
      <c r="B39049" s="2">
        <v>59</v>
      </c>
      <c r="C39049" s="2">
        <v>7674</v>
      </c>
      <c r="D39049" s="2">
        <v>101</v>
      </c>
      <c r="E39049" s="2">
        <v>0.27</v>
      </c>
      <c r="F39049" s="2">
        <v>140</v>
      </c>
      <c r="G39049" s="2">
        <v>31.814285714285713</v>
      </c>
      <c r="H39049" s="2">
        <v>54</v>
      </c>
      <c r="I39049" s="2">
        <v>17</v>
      </c>
      <c r="J39049" s="2">
        <v>-75.529411764705884</v>
      </c>
      <c r="K39049" s="2">
        <v>-39</v>
      </c>
      <c r="L39049" s="6" t="s">
        <v>1609</v>
      </c>
      <c r="M39049">
        <f t="shared" si="610"/>
        <v>0</v>
      </c>
    </row>
    <row r="39050" spans="1:13" x14ac:dyDescent="0.25">
      <c r="A39050" s="3">
        <v>33</v>
      </c>
      <c r="B39050" s="4">
        <v>63</v>
      </c>
      <c r="C39050" s="4">
        <v>6080</v>
      </c>
      <c r="D39050" s="4">
        <v>101</v>
      </c>
      <c r="E39050" s="4">
        <v>0.14000000000000001</v>
      </c>
      <c r="F39050" s="4">
        <v>138</v>
      </c>
      <c r="G39050" s="4">
        <v>32.050724637681157</v>
      </c>
      <c r="H39050" s="4">
        <v>54</v>
      </c>
      <c r="I39050" s="4">
        <v>13</v>
      </c>
      <c r="J39050" s="4">
        <v>-84.769230769230774</v>
      </c>
      <c r="K39050" s="4">
        <v>-72</v>
      </c>
      <c r="L39050" s="5" t="s">
        <v>1609</v>
      </c>
      <c r="M39050">
        <f t="shared" si="610"/>
        <v>0</v>
      </c>
    </row>
    <row r="39051" spans="1:13" x14ac:dyDescent="0.25">
      <c r="A39051" s="1">
        <v>33</v>
      </c>
      <c r="B39051" s="2">
        <v>60</v>
      </c>
      <c r="C39051" s="2">
        <v>6208</v>
      </c>
      <c r="D39051" s="2">
        <v>101</v>
      </c>
      <c r="E39051" s="2">
        <v>0.14000000000000001</v>
      </c>
      <c r="F39051" s="2">
        <v>134</v>
      </c>
      <c r="G39051" s="2">
        <v>31.850746268656717</v>
      </c>
      <c r="H39051" s="2">
        <v>55</v>
      </c>
      <c r="I39051" s="2">
        <v>16</v>
      </c>
      <c r="J39051" s="2">
        <v>-83.0625</v>
      </c>
      <c r="K39051" s="2">
        <v>-72</v>
      </c>
      <c r="L39051" s="6" t="s">
        <v>1609</v>
      </c>
      <c r="M39051">
        <f t="shared" si="610"/>
        <v>0</v>
      </c>
    </row>
    <row r="39052" spans="1:13" x14ac:dyDescent="0.25">
      <c r="A39052" s="3">
        <v>33</v>
      </c>
      <c r="B39052" s="4">
        <v>59</v>
      </c>
      <c r="C39052" s="4">
        <v>6320</v>
      </c>
      <c r="D39052" s="4">
        <v>101</v>
      </c>
      <c r="E39052" s="4">
        <v>0.14000000000000001</v>
      </c>
      <c r="F39052" s="4">
        <v>134</v>
      </c>
      <c r="G39052" s="4">
        <v>31.850746268656717</v>
      </c>
      <c r="H39052" s="4">
        <v>55</v>
      </c>
      <c r="I39052" s="4">
        <v>19</v>
      </c>
      <c r="J39052" s="4">
        <v>-82</v>
      </c>
      <c r="K39052" s="4">
        <v>-72</v>
      </c>
      <c r="L39052" s="5" t="s">
        <v>1609</v>
      </c>
      <c r="M39052">
        <f t="shared" si="610"/>
        <v>0</v>
      </c>
    </row>
    <row r="39053" spans="1:13" x14ac:dyDescent="0.25">
      <c r="A39053" s="1">
        <v>33</v>
      </c>
      <c r="B39053" s="2">
        <v>60</v>
      </c>
      <c r="C39053" s="2">
        <v>6464</v>
      </c>
      <c r="D39053" s="2">
        <v>101</v>
      </c>
      <c r="E39053" s="2">
        <v>0.14000000000000001</v>
      </c>
      <c r="F39053" s="2">
        <v>138</v>
      </c>
      <c r="G39053" s="2">
        <v>31.811594202898551</v>
      </c>
      <c r="H39053" s="2">
        <v>55</v>
      </c>
      <c r="I39053" s="2">
        <v>17</v>
      </c>
      <c r="J39053" s="2">
        <v>-82.294117647058826</v>
      </c>
      <c r="K39053" s="2">
        <v>-72</v>
      </c>
      <c r="L39053" s="6" t="s">
        <v>1609</v>
      </c>
      <c r="M39053">
        <f t="shared" si="610"/>
        <v>0</v>
      </c>
    </row>
    <row r="39054" spans="1:13" x14ac:dyDescent="0.25">
      <c r="A39054" s="3">
        <v>33</v>
      </c>
      <c r="B39054" s="4">
        <v>62</v>
      </c>
      <c r="C39054" s="4">
        <v>6681</v>
      </c>
      <c r="D39054" s="4">
        <v>101</v>
      </c>
      <c r="E39054" s="4">
        <v>0.14000000000000001</v>
      </c>
      <c r="F39054" s="4">
        <v>112</v>
      </c>
      <c r="G39054" s="4">
        <v>33.348214285714285</v>
      </c>
      <c r="H39054" s="4">
        <v>57</v>
      </c>
      <c r="I39054" s="4">
        <v>16</v>
      </c>
      <c r="J39054" s="4">
        <v>-83.3125</v>
      </c>
      <c r="K39054" s="4">
        <v>-66</v>
      </c>
      <c r="L39054" s="5" t="s">
        <v>1609</v>
      </c>
      <c r="M39054">
        <f t="shared" si="610"/>
        <v>0</v>
      </c>
    </row>
    <row r="39055" spans="1:13" x14ac:dyDescent="0.25">
      <c r="A39055" s="1">
        <v>33</v>
      </c>
      <c r="B39055" s="2">
        <v>61</v>
      </c>
      <c r="C39055" s="2">
        <v>6745</v>
      </c>
      <c r="D39055" s="2">
        <v>101</v>
      </c>
      <c r="E39055" s="2">
        <v>0.14000000000000001</v>
      </c>
      <c r="F39055" s="2">
        <v>136</v>
      </c>
      <c r="G39055" s="2">
        <v>31.338235294117649</v>
      </c>
      <c r="H39055" s="2">
        <v>54</v>
      </c>
      <c r="I39055" s="2">
        <v>12</v>
      </c>
      <c r="J39055" s="2">
        <v>-81.916666666666671</v>
      </c>
      <c r="K39055" s="2">
        <v>-65</v>
      </c>
      <c r="L39055" s="6" t="s">
        <v>1609</v>
      </c>
      <c r="M39055">
        <f t="shared" si="610"/>
        <v>0</v>
      </c>
    </row>
    <row r="39056" spans="1:13" x14ac:dyDescent="0.25">
      <c r="A39056" s="3">
        <v>33</v>
      </c>
      <c r="B39056" s="4">
        <v>60</v>
      </c>
      <c r="C39056" s="4">
        <v>6819</v>
      </c>
      <c r="D39056" s="4">
        <v>101</v>
      </c>
      <c r="E39056" s="4">
        <v>0.14000000000000001</v>
      </c>
      <c r="F39056" s="4">
        <v>137</v>
      </c>
      <c r="G39056" s="4">
        <v>31.313868613138688</v>
      </c>
      <c r="H39056" s="4">
        <v>54</v>
      </c>
      <c r="I39056" s="4">
        <v>14</v>
      </c>
      <c r="J39056" s="4">
        <v>-82.928571428571431</v>
      </c>
      <c r="K39056" s="4">
        <v>-71</v>
      </c>
      <c r="L39056" s="5" t="s">
        <v>1609</v>
      </c>
      <c r="M39056">
        <f t="shared" si="610"/>
        <v>0</v>
      </c>
    </row>
    <row r="39057" spans="1:13" x14ac:dyDescent="0.25">
      <c r="A39057" s="1">
        <v>33</v>
      </c>
      <c r="B39057" s="2">
        <v>61</v>
      </c>
      <c r="C39057" s="2">
        <v>6005</v>
      </c>
      <c r="D39057" s="2">
        <v>101</v>
      </c>
      <c r="E39057" s="2">
        <v>0.14000000000000001</v>
      </c>
      <c r="F39057" s="2">
        <v>146</v>
      </c>
      <c r="G39057" s="2">
        <v>31.273972602739725</v>
      </c>
      <c r="H39057" s="2">
        <v>54</v>
      </c>
      <c r="I39057" s="2">
        <v>16</v>
      </c>
      <c r="J39057" s="2">
        <v>-76.6875</v>
      </c>
      <c r="K39057" s="2">
        <v>-48</v>
      </c>
      <c r="L39057" s="6" t="s">
        <v>1609</v>
      </c>
      <c r="M39057">
        <f t="shared" si="610"/>
        <v>0</v>
      </c>
    </row>
    <row r="39058" spans="1:13" x14ac:dyDescent="0.25">
      <c r="A39058" s="3">
        <v>33</v>
      </c>
      <c r="B39058" s="4">
        <v>60</v>
      </c>
      <c r="C39058" s="4">
        <v>7208</v>
      </c>
      <c r="D39058" s="4">
        <v>101</v>
      </c>
      <c r="E39058" s="4">
        <v>0.14000000000000001</v>
      </c>
      <c r="F39058" s="4">
        <v>139</v>
      </c>
      <c r="G39058" s="4">
        <v>31.640287769784173</v>
      </c>
      <c r="H39058" s="4">
        <v>55</v>
      </c>
      <c r="I39058" s="4">
        <v>13</v>
      </c>
      <c r="J39058" s="4">
        <v>-84.15384615384616</v>
      </c>
      <c r="K39058" s="4">
        <v>-73</v>
      </c>
      <c r="L39058" s="5" t="s">
        <v>1609</v>
      </c>
      <c r="M39058">
        <f t="shared" si="610"/>
        <v>0</v>
      </c>
    </row>
    <row r="39059" spans="1:13" x14ac:dyDescent="0.25">
      <c r="A39059" s="1">
        <v>33</v>
      </c>
      <c r="B39059" s="2">
        <v>57</v>
      </c>
      <c r="C39059" s="2">
        <v>7229</v>
      </c>
      <c r="D39059" s="2">
        <v>101</v>
      </c>
      <c r="E39059" s="2">
        <v>0.14000000000000001</v>
      </c>
      <c r="F39059" s="2">
        <v>141</v>
      </c>
      <c r="G39059" s="2">
        <v>32.99290780141844</v>
      </c>
      <c r="H39059" s="2">
        <v>55</v>
      </c>
      <c r="I39059" s="2">
        <v>15</v>
      </c>
      <c r="J39059" s="2">
        <v>-82.466666666666669</v>
      </c>
      <c r="K39059" s="2">
        <v>-70</v>
      </c>
      <c r="L39059" s="6" t="s">
        <v>1609</v>
      </c>
      <c r="M39059">
        <f t="shared" si="610"/>
        <v>0</v>
      </c>
    </row>
    <row r="39060" spans="1:13" x14ac:dyDescent="0.25">
      <c r="A39060" s="3">
        <v>33</v>
      </c>
      <c r="B39060" s="4">
        <v>61</v>
      </c>
      <c r="C39060" s="4">
        <v>7152</v>
      </c>
      <c r="D39060" s="4">
        <v>101</v>
      </c>
      <c r="E39060" s="4">
        <v>0.14000000000000001</v>
      </c>
      <c r="F39060" s="4">
        <v>136</v>
      </c>
      <c r="G39060" s="4">
        <v>32.669117647058826</v>
      </c>
      <c r="H39060" s="4">
        <v>55</v>
      </c>
      <c r="I39060" s="4">
        <v>12</v>
      </c>
      <c r="J39060" s="4">
        <v>-83.666666666666671</v>
      </c>
      <c r="K39060" s="4">
        <v>-65</v>
      </c>
      <c r="L39060" s="5" t="s">
        <v>1609</v>
      </c>
      <c r="M39060">
        <f t="shared" si="610"/>
        <v>0</v>
      </c>
    </row>
    <row r="39061" spans="1:13" x14ac:dyDescent="0.25">
      <c r="A39061" s="1">
        <v>33</v>
      </c>
      <c r="B39061" s="2">
        <v>62</v>
      </c>
      <c r="C39061" s="2">
        <v>6868</v>
      </c>
      <c r="D39061" s="2">
        <v>101</v>
      </c>
      <c r="E39061" s="2">
        <v>0.14000000000000001</v>
      </c>
      <c r="F39061" s="2">
        <v>139</v>
      </c>
      <c r="G39061" s="2">
        <v>32.165467625899282</v>
      </c>
      <c r="H39061" s="2">
        <v>55</v>
      </c>
      <c r="I39061" s="2">
        <v>14</v>
      </c>
      <c r="J39061" s="2">
        <v>-83</v>
      </c>
      <c r="K39061" s="2">
        <v>-73</v>
      </c>
      <c r="L39061" s="6" t="s">
        <v>1609</v>
      </c>
      <c r="M39061">
        <f t="shared" si="610"/>
        <v>0</v>
      </c>
    </row>
    <row r="39062" spans="1:13" x14ac:dyDescent="0.25">
      <c r="A39062" s="3">
        <v>33</v>
      </c>
      <c r="B39062" s="4">
        <v>62</v>
      </c>
      <c r="C39062" s="4">
        <v>6387</v>
      </c>
      <c r="D39062" s="4">
        <v>101</v>
      </c>
      <c r="E39062" s="4">
        <v>0.14000000000000001</v>
      </c>
      <c r="F39062" s="4">
        <v>137</v>
      </c>
      <c r="G39062" s="4">
        <v>32.350364963503651</v>
      </c>
      <c r="H39062" s="4">
        <v>55</v>
      </c>
      <c r="I39062" s="4">
        <v>11</v>
      </c>
      <c r="J39062" s="4">
        <v>-82.454545454545453</v>
      </c>
      <c r="K39062" s="4">
        <v>-71</v>
      </c>
      <c r="L39062" s="5" t="s">
        <v>1609</v>
      </c>
      <c r="M39062">
        <f t="shared" si="610"/>
        <v>0</v>
      </c>
    </row>
    <row r="39063" spans="1:13" x14ac:dyDescent="0.25">
      <c r="A39063" s="1">
        <v>33</v>
      </c>
      <c r="B39063" s="2">
        <v>60</v>
      </c>
      <c r="C39063" s="2">
        <v>5772</v>
      </c>
      <c r="D39063" s="2">
        <v>101</v>
      </c>
      <c r="E39063" s="2">
        <v>0.14000000000000001</v>
      </c>
      <c r="F39063" s="2">
        <v>139</v>
      </c>
      <c r="G39063" s="2">
        <v>32.215827338129493</v>
      </c>
      <c r="H39063" s="2">
        <v>55</v>
      </c>
      <c r="I39063" s="2">
        <v>12</v>
      </c>
      <c r="J39063" s="2">
        <v>-84</v>
      </c>
      <c r="K39063" s="2">
        <v>-74</v>
      </c>
      <c r="L39063" s="6" t="s">
        <v>1609</v>
      </c>
      <c r="M39063">
        <f t="shared" si="610"/>
        <v>0</v>
      </c>
    </row>
    <row r="39064" spans="1:13" x14ac:dyDescent="0.25">
      <c r="A39064" s="3">
        <v>33</v>
      </c>
      <c r="B39064" s="4">
        <v>61</v>
      </c>
      <c r="C39064" s="4">
        <v>5053</v>
      </c>
      <c r="D39064" s="4">
        <v>101</v>
      </c>
      <c r="E39064" s="4">
        <v>0.14000000000000001</v>
      </c>
      <c r="F39064" s="4">
        <v>88</v>
      </c>
      <c r="G39064" s="4">
        <v>40.06818181818182</v>
      </c>
      <c r="H39064" s="4">
        <v>59</v>
      </c>
      <c r="I39064" s="4">
        <v>13</v>
      </c>
      <c r="J39064" s="4">
        <v>-85</v>
      </c>
      <c r="K39064" s="4">
        <v>-74</v>
      </c>
      <c r="L39064" s="5" t="s">
        <v>1609</v>
      </c>
      <c r="M39064">
        <f t="shared" si="610"/>
        <v>0</v>
      </c>
    </row>
    <row r="39065" spans="1:13" x14ac:dyDescent="0.25">
      <c r="A39065" s="1">
        <v>33</v>
      </c>
      <c r="B39065" s="2">
        <v>61</v>
      </c>
      <c r="C39065" s="2">
        <v>4638</v>
      </c>
      <c r="D39065" s="2">
        <v>101</v>
      </c>
      <c r="E39065" s="2">
        <v>0.14000000000000001</v>
      </c>
      <c r="F39065" s="2">
        <v>113</v>
      </c>
      <c r="G39065" s="2">
        <v>33.646017699115042</v>
      </c>
      <c r="H39065" s="2">
        <v>54</v>
      </c>
      <c r="I39065" s="2">
        <v>11</v>
      </c>
      <c r="J39065" s="2">
        <v>-81.818181818181813</v>
      </c>
      <c r="K39065" s="2">
        <v>-73</v>
      </c>
      <c r="L39065" s="6" t="s">
        <v>1609</v>
      </c>
      <c r="M39065">
        <f t="shared" si="610"/>
        <v>0</v>
      </c>
    </row>
    <row r="39066" spans="1:13" x14ac:dyDescent="0.25">
      <c r="A39066" s="3">
        <v>33</v>
      </c>
      <c r="B39066" s="4">
        <v>63</v>
      </c>
      <c r="C39066" s="4">
        <v>4526</v>
      </c>
      <c r="D39066" s="4">
        <v>101</v>
      </c>
      <c r="E39066" s="4">
        <v>0.14000000000000001</v>
      </c>
      <c r="F39066" s="4">
        <v>124</v>
      </c>
      <c r="G39066" s="4">
        <v>32.95967741935484</v>
      </c>
      <c r="H39066" s="4">
        <v>54</v>
      </c>
      <c r="I39066" s="4">
        <v>15</v>
      </c>
      <c r="J39066" s="4">
        <v>-83.266666666666666</v>
      </c>
      <c r="K39066" s="4">
        <v>-65</v>
      </c>
      <c r="L39066" s="5" t="s">
        <v>1609</v>
      </c>
      <c r="M39066">
        <f t="shared" si="610"/>
        <v>0</v>
      </c>
    </row>
    <row r="39067" spans="1:13" x14ac:dyDescent="0.25">
      <c r="A39067" s="1">
        <v>33</v>
      </c>
      <c r="B39067" s="2">
        <v>62</v>
      </c>
      <c r="C39067" s="2">
        <v>4474</v>
      </c>
      <c r="D39067" s="2">
        <v>101</v>
      </c>
      <c r="E39067" s="2">
        <v>0.14000000000000001</v>
      </c>
      <c r="F39067" s="2">
        <v>142</v>
      </c>
      <c r="G39067" s="2">
        <v>32.985915492957744</v>
      </c>
      <c r="H39067" s="2">
        <v>55</v>
      </c>
      <c r="I39067" s="2">
        <v>26</v>
      </c>
      <c r="J39067" s="2">
        <v>-78.461538461538467</v>
      </c>
      <c r="K39067" s="2">
        <v>-61</v>
      </c>
      <c r="L39067" s="6" t="s">
        <v>1609</v>
      </c>
      <c r="M39067">
        <f t="shared" si="610"/>
        <v>0</v>
      </c>
    </row>
    <row r="39068" spans="1:13" x14ac:dyDescent="0.25">
      <c r="A39068" s="3">
        <v>33</v>
      </c>
      <c r="B39068" s="4">
        <v>62</v>
      </c>
      <c r="C39068" s="4">
        <v>4336</v>
      </c>
      <c r="D39068" s="4">
        <v>101</v>
      </c>
      <c r="E39068" s="4">
        <v>0.14000000000000001</v>
      </c>
      <c r="F39068" s="4">
        <v>142</v>
      </c>
      <c r="G39068" s="4">
        <v>32.985915492957744</v>
      </c>
      <c r="H39068" s="4">
        <v>55</v>
      </c>
      <c r="I39068" s="4">
        <v>17</v>
      </c>
      <c r="J39068" s="4">
        <v>-83.588235294117652</v>
      </c>
      <c r="K39068" s="4">
        <v>-72</v>
      </c>
      <c r="L39068" s="5" t="s">
        <v>1609</v>
      </c>
      <c r="M39068">
        <f t="shared" si="610"/>
        <v>0</v>
      </c>
    </row>
    <row r="39069" spans="1:13" x14ac:dyDescent="0.25">
      <c r="A39069" s="1">
        <v>33</v>
      </c>
      <c r="B39069" s="2">
        <v>62</v>
      </c>
      <c r="C39069" s="2">
        <v>4288</v>
      </c>
      <c r="D39069" s="2">
        <v>101</v>
      </c>
      <c r="E39069" s="2">
        <v>0.14000000000000001</v>
      </c>
      <c r="F39069" s="2">
        <v>147</v>
      </c>
      <c r="G39069" s="2">
        <v>31.598639455782312</v>
      </c>
      <c r="H39069" s="2">
        <v>54</v>
      </c>
      <c r="I39069" s="2">
        <v>27</v>
      </c>
      <c r="J39069" s="2">
        <v>-81.222222222222229</v>
      </c>
      <c r="K39069" s="2">
        <v>-65</v>
      </c>
      <c r="L39069" s="6" t="s">
        <v>1609</v>
      </c>
      <c r="M39069">
        <f t="shared" si="610"/>
        <v>0</v>
      </c>
    </row>
    <row r="39070" spans="1:13" x14ac:dyDescent="0.25">
      <c r="A39070" s="3">
        <v>32</v>
      </c>
      <c r="B39070" s="4">
        <v>63</v>
      </c>
      <c r="C39070" s="4">
        <v>4244</v>
      </c>
      <c r="D39070" s="4">
        <v>101</v>
      </c>
      <c r="E39070" s="4">
        <v>0.14000000000000001</v>
      </c>
      <c r="F39070" s="4">
        <v>146</v>
      </c>
      <c r="G39070" s="4">
        <v>31.609589041095891</v>
      </c>
      <c r="H39070" s="4">
        <v>54</v>
      </c>
      <c r="I39070" s="4">
        <v>17</v>
      </c>
      <c r="J39070" s="4">
        <v>-82.647058823529406</v>
      </c>
      <c r="K39070" s="4">
        <v>-73</v>
      </c>
      <c r="L39070" s="5" t="s">
        <v>1609</v>
      </c>
      <c r="M39070">
        <f t="shared" si="610"/>
        <v>0</v>
      </c>
    </row>
    <row r="39071" spans="1:13" x14ac:dyDescent="0.25">
      <c r="A39071" s="1">
        <v>33</v>
      </c>
      <c r="B39071" s="2">
        <v>62</v>
      </c>
      <c r="C39071" s="2">
        <v>4249</v>
      </c>
      <c r="D39071" s="2">
        <v>101</v>
      </c>
      <c r="E39071" s="2">
        <v>0.14000000000000001</v>
      </c>
      <c r="F39071" s="2">
        <v>152</v>
      </c>
      <c r="G39071" s="2">
        <v>30.94736842105263</v>
      </c>
      <c r="H39071" s="2">
        <v>54</v>
      </c>
      <c r="I39071" s="2">
        <v>12</v>
      </c>
      <c r="J39071" s="2">
        <v>-83.083333333333329</v>
      </c>
      <c r="K39071" s="2">
        <v>-72</v>
      </c>
      <c r="L39071" s="6" t="s">
        <v>1609</v>
      </c>
      <c r="M39071">
        <f t="shared" si="610"/>
        <v>0</v>
      </c>
    </row>
    <row r="39072" spans="1:13" x14ac:dyDescent="0.25">
      <c r="A39072" s="3">
        <v>33</v>
      </c>
      <c r="B39072" s="4">
        <v>60</v>
      </c>
      <c r="C39072" s="4">
        <v>4290</v>
      </c>
      <c r="D39072" s="4">
        <v>101</v>
      </c>
      <c r="E39072" s="4">
        <v>0.14000000000000001</v>
      </c>
      <c r="F39072" s="4">
        <v>150</v>
      </c>
      <c r="G39072" s="4">
        <v>31.12</v>
      </c>
      <c r="H39072" s="4">
        <v>54</v>
      </c>
      <c r="I39072" s="4">
        <v>24</v>
      </c>
      <c r="J39072" s="4">
        <v>-79.333333333333329</v>
      </c>
      <c r="K39072" s="4">
        <v>-65</v>
      </c>
      <c r="L39072" s="5" t="s">
        <v>1609</v>
      </c>
      <c r="M39072">
        <f t="shared" si="610"/>
        <v>0</v>
      </c>
    </row>
    <row r="39073" spans="1:13" x14ac:dyDescent="0.25">
      <c r="A39073" s="1">
        <v>32</v>
      </c>
      <c r="B39073" s="2">
        <v>63</v>
      </c>
      <c r="C39073" s="2">
        <v>4390</v>
      </c>
      <c r="D39073" s="2">
        <v>101</v>
      </c>
      <c r="E39073" s="2">
        <v>0.14000000000000001</v>
      </c>
      <c r="F39073" s="2">
        <v>146</v>
      </c>
      <c r="G39073" s="2">
        <v>31.506849315068493</v>
      </c>
      <c r="H39073" s="2">
        <v>54</v>
      </c>
      <c r="I39073" s="2">
        <v>14</v>
      </c>
      <c r="J39073" s="2">
        <v>-81.785714285714292</v>
      </c>
      <c r="K39073" s="2">
        <v>-65</v>
      </c>
      <c r="L39073" s="6" t="s">
        <v>1609</v>
      </c>
      <c r="M39073">
        <f t="shared" si="610"/>
        <v>0</v>
      </c>
    </row>
    <row r="39074" spans="1:13" x14ac:dyDescent="0.25">
      <c r="A39074" s="3">
        <v>32</v>
      </c>
      <c r="B39074" s="4">
        <v>64</v>
      </c>
      <c r="C39074" s="4">
        <v>4500</v>
      </c>
      <c r="D39074" s="4">
        <v>101</v>
      </c>
      <c r="E39074" s="4">
        <v>0.14000000000000001</v>
      </c>
      <c r="F39074" s="4">
        <v>85</v>
      </c>
      <c r="G39074" s="4">
        <v>39.200000000000003</v>
      </c>
      <c r="H39074" s="4">
        <v>60</v>
      </c>
      <c r="I39074" s="4">
        <v>12</v>
      </c>
      <c r="J39074" s="4">
        <v>-83.333333333333329</v>
      </c>
      <c r="K39074" s="4">
        <v>-74</v>
      </c>
      <c r="L39074" s="5" t="s">
        <v>1609</v>
      </c>
      <c r="M39074">
        <f t="shared" si="610"/>
        <v>0</v>
      </c>
    </row>
    <row r="39075" spans="1:13" x14ac:dyDescent="0.25">
      <c r="A39075" s="1">
        <v>33</v>
      </c>
      <c r="B39075" s="2">
        <v>58</v>
      </c>
      <c r="C39075" s="2">
        <v>4631</v>
      </c>
      <c r="D39075" s="2">
        <v>101</v>
      </c>
      <c r="E39075" s="2">
        <v>0.14000000000000001</v>
      </c>
      <c r="F39075" s="2">
        <v>107</v>
      </c>
      <c r="G39075" s="2">
        <v>34.065420560747661</v>
      </c>
      <c r="H39075" s="2">
        <v>54</v>
      </c>
      <c r="I39075" s="2">
        <v>23</v>
      </c>
      <c r="J39075" s="2">
        <v>-83.913043478260875</v>
      </c>
      <c r="K39075" s="2">
        <v>-73</v>
      </c>
      <c r="L39075" s="6" t="s">
        <v>1609</v>
      </c>
      <c r="M39075">
        <f t="shared" si="610"/>
        <v>0</v>
      </c>
    </row>
    <row r="39076" spans="1:13" x14ac:dyDescent="0.25">
      <c r="A39076" s="3">
        <v>33</v>
      </c>
      <c r="B39076" s="4">
        <v>63</v>
      </c>
      <c r="C39076" s="4">
        <v>4928</v>
      </c>
      <c r="D39076" s="4">
        <v>101</v>
      </c>
      <c r="E39076" s="4">
        <v>0.14000000000000001</v>
      </c>
      <c r="F39076" s="4">
        <v>136</v>
      </c>
      <c r="G39076" s="4">
        <v>31.963235294117649</v>
      </c>
      <c r="H39076" s="4">
        <v>52</v>
      </c>
      <c r="I39076" s="4">
        <v>22</v>
      </c>
      <c r="J39076" s="4">
        <v>-73.772727272727266</v>
      </c>
      <c r="K39076" s="4">
        <v>-56</v>
      </c>
      <c r="L39076" s="5" t="s">
        <v>1609</v>
      </c>
      <c r="M39076">
        <f t="shared" si="610"/>
        <v>0</v>
      </c>
    </row>
    <row r="39077" spans="1:13" x14ac:dyDescent="0.25">
      <c r="A39077" s="1">
        <v>32</v>
      </c>
      <c r="B39077" s="2">
        <v>60</v>
      </c>
      <c r="C39077" s="2">
        <v>5524</v>
      </c>
      <c r="D39077" s="2">
        <v>101</v>
      </c>
      <c r="E39077" s="2">
        <v>0.14000000000000001</v>
      </c>
      <c r="F39077" s="2">
        <v>145</v>
      </c>
      <c r="G39077" s="2">
        <v>32.393103448275859</v>
      </c>
      <c r="H39077" s="2">
        <v>55</v>
      </c>
      <c r="I39077" s="2">
        <v>15</v>
      </c>
      <c r="J39077" s="2">
        <v>-81.8</v>
      </c>
      <c r="K39077" s="2">
        <v>-65</v>
      </c>
      <c r="L39077" s="6" t="s">
        <v>1609</v>
      </c>
      <c r="M39077">
        <f t="shared" si="610"/>
        <v>0</v>
      </c>
    </row>
    <row r="39078" spans="1:13" x14ac:dyDescent="0.25">
      <c r="A39078" s="3">
        <v>32</v>
      </c>
      <c r="B39078" s="4">
        <v>62</v>
      </c>
      <c r="C39078" s="4">
        <v>6064</v>
      </c>
      <c r="D39078" s="4">
        <v>101</v>
      </c>
      <c r="E39078" s="4">
        <v>0.14000000000000001</v>
      </c>
      <c r="F39078" s="4">
        <v>145</v>
      </c>
      <c r="G39078" s="4">
        <v>32.393103448275859</v>
      </c>
      <c r="H39078" s="4">
        <v>55</v>
      </c>
      <c r="I39078" s="4">
        <v>18</v>
      </c>
      <c r="J39078" s="4">
        <v>-84.166666666666671</v>
      </c>
      <c r="K39078" s="4">
        <v>-74</v>
      </c>
      <c r="L39078" s="5" t="s">
        <v>1609</v>
      </c>
      <c r="M39078">
        <f t="shared" si="610"/>
        <v>0</v>
      </c>
    </row>
    <row r="39079" spans="1:13" x14ac:dyDescent="0.25">
      <c r="A39079" s="1">
        <v>33</v>
      </c>
      <c r="B39079" s="2">
        <v>62</v>
      </c>
      <c r="C39079" s="2">
        <v>6638</v>
      </c>
      <c r="D39079" s="2">
        <v>101</v>
      </c>
      <c r="E39079" s="2">
        <v>0.27</v>
      </c>
      <c r="F39079" s="2">
        <v>145</v>
      </c>
      <c r="G39079" s="2">
        <v>31.944827586206898</v>
      </c>
      <c r="H39079" s="2">
        <v>54</v>
      </c>
      <c r="I39079" s="2">
        <v>24</v>
      </c>
      <c r="J39079" s="2">
        <v>-82.208333333333329</v>
      </c>
      <c r="K39079" s="2">
        <v>-70</v>
      </c>
      <c r="L39079" s="6" t="s">
        <v>1609</v>
      </c>
      <c r="M39079">
        <f t="shared" si="610"/>
        <v>0</v>
      </c>
    </row>
    <row r="39080" spans="1:13" x14ac:dyDescent="0.25">
      <c r="A39080" s="3">
        <v>33</v>
      </c>
      <c r="B39080" s="4">
        <v>64</v>
      </c>
      <c r="C39080" s="4">
        <v>8414</v>
      </c>
      <c r="D39080" s="4">
        <v>101</v>
      </c>
      <c r="E39080" s="4">
        <v>0.27</v>
      </c>
      <c r="F39080" s="4">
        <v>146</v>
      </c>
      <c r="G39080" s="4">
        <v>31.897260273972602</v>
      </c>
      <c r="H39080" s="4">
        <v>54</v>
      </c>
      <c r="I39080" s="4">
        <v>16</v>
      </c>
      <c r="J39080" s="4">
        <v>-81.375</v>
      </c>
      <c r="K39080" s="4">
        <v>-65</v>
      </c>
      <c r="L39080" s="5" t="s">
        <v>1609</v>
      </c>
      <c r="M39080">
        <f t="shared" si="610"/>
        <v>0</v>
      </c>
    </row>
    <row r="39081" spans="1:13" x14ac:dyDescent="0.25">
      <c r="A39081" s="1">
        <v>33</v>
      </c>
      <c r="B39081" s="2">
        <v>64</v>
      </c>
      <c r="C39081" s="2">
        <v>7070</v>
      </c>
      <c r="D39081" s="2">
        <v>101</v>
      </c>
      <c r="E39081" s="2">
        <v>0.27</v>
      </c>
      <c r="F39081" s="2">
        <v>147</v>
      </c>
      <c r="G39081" s="2">
        <v>31.646258503401359</v>
      </c>
      <c r="H39081" s="2">
        <v>55</v>
      </c>
      <c r="I39081" s="2">
        <v>11</v>
      </c>
      <c r="J39081" s="2">
        <v>-83</v>
      </c>
      <c r="K39081" s="2">
        <v>-65</v>
      </c>
      <c r="L39081" s="6" t="s">
        <v>1609</v>
      </c>
      <c r="M39081">
        <f t="shared" si="610"/>
        <v>0</v>
      </c>
    </row>
    <row r="39082" spans="1:13" x14ac:dyDescent="0.25">
      <c r="A39082" s="3">
        <v>33</v>
      </c>
      <c r="B39082" s="4">
        <v>62</v>
      </c>
      <c r="C39082" s="4">
        <v>6912</v>
      </c>
      <c r="D39082" s="4">
        <v>101</v>
      </c>
      <c r="E39082" s="4">
        <v>0.14000000000000001</v>
      </c>
      <c r="F39082" s="4">
        <v>145</v>
      </c>
      <c r="G39082" s="4">
        <v>31.779310344827586</v>
      </c>
      <c r="H39082" s="4">
        <v>55</v>
      </c>
      <c r="I39082" s="4">
        <v>12</v>
      </c>
      <c r="J39082" s="4">
        <v>-82.5</v>
      </c>
      <c r="K39082" s="4">
        <v>-73</v>
      </c>
      <c r="L39082" s="5" t="s">
        <v>1609</v>
      </c>
      <c r="M39082">
        <f t="shared" si="610"/>
        <v>0</v>
      </c>
    </row>
    <row r="39083" spans="1:13" x14ac:dyDescent="0.25">
      <c r="A39083" s="1">
        <v>33</v>
      </c>
      <c r="B39083" s="2">
        <v>59</v>
      </c>
      <c r="C39083" s="2">
        <v>7096</v>
      </c>
      <c r="D39083" s="2">
        <v>101</v>
      </c>
      <c r="E39083" s="2">
        <v>0.14000000000000001</v>
      </c>
      <c r="F39083" s="2">
        <v>147</v>
      </c>
      <c r="G39083" s="2">
        <v>31.496598639455783</v>
      </c>
      <c r="H39083" s="2">
        <v>55</v>
      </c>
      <c r="I39083" s="2">
        <v>17</v>
      </c>
      <c r="J39083" s="2">
        <v>-79.941176470588232</v>
      </c>
      <c r="K39083" s="2">
        <v>-65</v>
      </c>
      <c r="L39083" s="6" t="s">
        <v>1609</v>
      </c>
      <c r="M39083">
        <f t="shared" si="610"/>
        <v>0</v>
      </c>
    </row>
    <row r="39084" spans="1:13" x14ac:dyDescent="0.25">
      <c r="A39084" s="3">
        <v>33</v>
      </c>
      <c r="B39084" s="4">
        <v>63</v>
      </c>
      <c r="C39084" s="4">
        <v>6999</v>
      </c>
      <c r="D39084" s="4">
        <v>101</v>
      </c>
      <c r="E39084" s="4">
        <v>0.14000000000000001</v>
      </c>
      <c r="F39084" s="4">
        <v>83</v>
      </c>
      <c r="G39084" s="4">
        <v>40.554216867469883</v>
      </c>
      <c r="H39084" s="4">
        <v>60</v>
      </c>
      <c r="I39084" s="4">
        <v>12</v>
      </c>
      <c r="J39084" s="4">
        <v>-81.166666666666671</v>
      </c>
      <c r="K39084" s="4">
        <v>-65</v>
      </c>
      <c r="L39084" s="5" t="s">
        <v>1609</v>
      </c>
      <c r="M39084">
        <f t="shared" si="610"/>
        <v>0</v>
      </c>
    </row>
    <row r="39085" spans="1:13" x14ac:dyDescent="0.25">
      <c r="A39085" s="1">
        <v>33</v>
      </c>
      <c r="B39085" s="2">
        <v>61</v>
      </c>
      <c r="C39085" s="2">
        <v>6773</v>
      </c>
      <c r="D39085" s="2">
        <v>101</v>
      </c>
      <c r="E39085" s="2">
        <v>0.14000000000000001</v>
      </c>
      <c r="F39085" s="2">
        <v>108</v>
      </c>
      <c r="G39085" s="2">
        <v>34.787037037037038</v>
      </c>
      <c r="H39085" s="2">
        <v>55</v>
      </c>
      <c r="I39085" s="2">
        <v>12</v>
      </c>
      <c r="J39085" s="2">
        <v>-83.166666666666671</v>
      </c>
      <c r="K39085" s="2">
        <v>-73</v>
      </c>
      <c r="L39085" s="6" t="s">
        <v>1609</v>
      </c>
      <c r="M39085">
        <f t="shared" si="610"/>
        <v>0</v>
      </c>
    </row>
    <row r="39086" spans="1:13" x14ac:dyDescent="0.25">
      <c r="A39086" s="3">
        <v>33</v>
      </c>
      <c r="B39086" s="4">
        <v>60</v>
      </c>
      <c r="C39086" s="4">
        <v>6574</v>
      </c>
      <c r="D39086" s="4">
        <v>101</v>
      </c>
      <c r="E39086" s="4">
        <v>0.14000000000000001</v>
      </c>
      <c r="F39086" s="4">
        <v>129</v>
      </c>
      <c r="G39086" s="4">
        <v>32.069767441860463</v>
      </c>
      <c r="H39086" s="4">
        <v>52</v>
      </c>
      <c r="I39086" s="4">
        <v>16</v>
      </c>
      <c r="J39086" s="4">
        <v>-82.4375</v>
      </c>
      <c r="K39086" s="4">
        <v>-65</v>
      </c>
      <c r="L39086" s="5" t="s">
        <v>1609</v>
      </c>
      <c r="M39086">
        <f t="shared" si="610"/>
        <v>0</v>
      </c>
    </row>
    <row r="39087" spans="1:13" x14ac:dyDescent="0.25">
      <c r="A39087" s="1">
        <v>33</v>
      </c>
      <c r="B39087" s="2">
        <v>61</v>
      </c>
      <c r="C39087" s="2">
        <v>6417</v>
      </c>
      <c r="D39087" s="2">
        <v>101</v>
      </c>
      <c r="E39087" s="2">
        <v>0.14000000000000001</v>
      </c>
      <c r="F39087" s="2">
        <v>135</v>
      </c>
      <c r="G39087" s="2">
        <v>32.111111111111114</v>
      </c>
      <c r="H39087" s="2">
        <v>52</v>
      </c>
      <c r="I39087" s="2">
        <v>13</v>
      </c>
      <c r="J39087" s="2">
        <v>-83.615384615384613</v>
      </c>
      <c r="K39087" s="2">
        <v>-74</v>
      </c>
      <c r="L39087" s="6" t="s">
        <v>1609</v>
      </c>
      <c r="M39087">
        <f t="shared" si="610"/>
        <v>0</v>
      </c>
    </row>
    <row r="39088" spans="1:13" x14ac:dyDescent="0.25">
      <c r="A39088" s="3">
        <v>33</v>
      </c>
      <c r="B39088" s="4">
        <v>61</v>
      </c>
      <c r="C39088" s="4">
        <v>6353</v>
      </c>
      <c r="D39088" s="4">
        <v>101</v>
      </c>
      <c r="E39088" s="4">
        <v>0.14000000000000001</v>
      </c>
      <c r="F39088" s="4">
        <v>135</v>
      </c>
      <c r="G39088" s="4">
        <v>32.111111111111114</v>
      </c>
      <c r="H39088" s="4">
        <v>52</v>
      </c>
      <c r="I39088" s="4">
        <v>13</v>
      </c>
      <c r="J39088" s="4">
        <v>-82.84615384615384</v>
      </c>
      <c r="K39088" s="4">
        <v>-65</v>
      </c>
      <c r="L39088" s="5" t="s">
        <v>1609</v>
      </c>
      <c r="M39088">
        <f t="shared" si="610"/>
        <v>0</v>
      </c>
    </row>
    <row r="39089" spans="1:13" x14ac:dyDescent="0.25">
      <c r="A39089" s="1">
        <v>33</v>
      </c>
      <c r="B39089" s="2">
        <v>61</v>
      </c>
      <c r="C39089" s="2">
        <v>6433</v>
      </c>
      <c r="D39089" s="2">
        <v>101</v>
      </c>
      <c r="E39089" s="2">
        <v>0.14000000000000001</v>
      </c>
      <c r="F39089" s="2">
        <v>142</v>
      </c>
      <c r="G39089" s="2">
        <v>32.450704225352112</v>
      </c>
      <c r="H39089" s="2">
        <v>54</v>
      </c>
      <c r="I39089" s="2">
        <v>15</v>
      </c>
      <c r="J39089" s="2">
        <v>-80.86666666666666</v>
      </c>
      <c r="K39089" s="2">
        <v>-65</v>
      </c>
      <c r="L39089" s="6" t="s">
        <v>1609</v>
      </c>
      <c r="M39089">
        <f t="shared" si="610"/>
        <v>0</v>
      </c>
    </row>
    <row r="39090" spans="1:13" x14ac:dyDescent="0.25">
      <c r="A39090" s="3">
        <v>33</v>
      </c>
      <c r="B39090" s="4">
        <v>59</v>
      </c>
      <c r="C39090" s="4">
        <v>6397</v>
      </c>
      <c r="D39090" s="4">
        <v>101</v>
      </c>
      <c r="E39090" s="4">
        <v>0.14000000000000001</v>
      </c>
      <c r="F39090" s="4">
        <v>142</v>
      </c>
      <c r="G39090" s="4">
        <v>32.450704225352112</v>
      </c>
      <c r="H39090" s="4">
        <v>54</v>
      </c>
      <c r="I39090" s="4">
        <v>18</v>
      </c>
      <c r="J39090" s="4">
        <v>-82.722222222222229</v>
      </c>
      <c r="K39090" s="4">
        <v>-65</v>
      </c>
      <c r="L39090" s="5" t="s">
        <v>1609</v>
      </c>
      <c r="M39090">
        <f t="shared" si="610"/>
        <v>0</v>
      </c>
    </row>
    <row r="39091" spans="1:13" x14ac:dyDescent="0.25">
      <c r="A39091" s="1">
        <v>33</v>
      </c>
      <c r="B39091" s="2">
        <v>61</v>
      </c>
      <c r="C39091" s="2">
        <v>6297</v>
      </c>
      <c r="D39091" s="2">
        <v>101</v>
      </c>
      <c r="E39091" s="2">
        <v>0.14000000000000001</v>
      </c>
      <c r="F39091" s="2">
        <v>144</v>
      </c>
      <c r="G39091" s="2">
        <v>32.027777777777779</v>
      </c>
      <c r="H39091" s="2">
        <v>54</v>
      </c>
      <c r="I39091" s="2">
        <v>17</v>
      </c>
      <c r="J39091" s="2">
        <v>-82.470588235294116</v>
      </c>
      <c r="K39091" s="2">
        <v>-65</v>
      </c>
      <c r="L39091" s="6" t="s">
        <v>1609</v>
      </c>
      <c r="M39091">
        <f t="shared" si="610"/>
        <v>0</v>
      </c>
    </row>
    <row r="39092" spans="1:13" x14ac:dyDescent="0.25">
      <c r="A39092" s="3">
        <v>33</v>
      </c>
      <c r="B39092" s="4">
        <v>61</v>
      </c>
      <c r="C39092" s="4">
        <v>6351</v>
      </c>
      <c r="D39092" s="4">
        <v>101</v>
      </c>
      <c r="E39092" s="4">
        <v>0.14000000000000001</v>
      </c>
      <c r="F39092" s="4">
        <v>143</v>
      </c>
      <c r="G39092" s="4">
        <v>32.0979020979021</v>
      </c>
      <c r="H39092" s="4">
        <v>54</v>
      </c>
      <c r="I39092" s="4">
        <v>20</v>
      </c>
      <c r="J39092" s="4">
        <v>-81.900000000000006</v>
      </c>
      <c r="K39092" s="4">
        <v>-71</v>
      </c>
      <c r="L39092" s="5" t="s">
        <v>1609</v>
      </c>
      <c r="M39092">
        <f t="shared" si="610"/>
        <v>0</v>
      </c>
    </row>
    <row r="39093" spans="1:13" x14ac:dyDescent="0.25">
      <c r="A39093" s="1">
        <v>33</v>
      </c>
      <c r="B39093" s="2">
        <v>63</v>
      </c>
      <c r="C39093" s="2">
        <v>6338</v>
      </c>
      <c r="D39093" s="2">
        <v>101</v>
      </c>
      <c r="E39093" s="2">
        <v>0.14000000000000001</v>
      </c>
      <c r="F39093" s="2">
        <v>148</v>
      </c>
      <c r="G39093" s="2">
        <v>31.506756756756758</v>
      </c>
      <c r="H39093" s="2">
        <v>54</v>
      </c>
      <c r="I39093" s="2">
        <v>12</v>
      </c>
      <c r="J39093" s="2">
        <v>-83.583333333333329</v>
      </c>
      <c r="K39093" s="2">
        <v>-73</v>
      </c>
      <c r="L39093" s="6" t="s">
        <v>1609</v>
      </c>
      <c r="M39093">
        <f t="shared" si="610"/>
        <v>0</v>
      </c>
    </row>
    <row r="39094" spans="1:13" x14ac:dyDescent="0.25">
      <c r="A39094" s="3">
        <v>33</v>
      </c>
      <c r="B39094" s="4">
        <v>60</v>
      </c>
      <c r="C39094" s="4">
        <v>6277</v>
      </c>
      <c r="D39094" s="4">
        <v>101</v>
      </c>
      <c r="E39094" s="4">
        <v>0.14000000000000001</v>
      </c>
      <c r="F39094" s="4">
        <v>85</v>
      </c>
      <c r="G39094" s="4">
        <v>40.235294117647058</v>
      </c>
      <c r="H39094" s="4">
        <v>60</v>
      </c>
      <c r="I39094" s="4">
        <v>17</v>
      </c>
      <c r="J39094" s="4">
        <v>-80.352941176470594</v>
      </c>
      <c r="K39094" s="4">
        <v>-65</v>
      </c>
      <c r="L39094" s="5" t="s">
        <v>1609</v>
      </c>
      <c r="M39094">
        <f t="shared" si="610"/>
        <v>0</v>
      </c>
    </row>
    <row r="39095" spans="1:13" x14ac:dyDescent="0.25">
      <c r="A39095" s="1">
        <v>33</v>
      </c>
      <c r="B39095" s="2">
        <v>62</v>
      </c>
      <c r="C39095" s="2">
        <v>6218</v>
      </c>
      <c r="D39095" s="2">
        <v>101</v>
      </c>
      <c r="E39095" s="2">
        <v>0.14000000000000001</v>
      </c>
      <c r="F39095" s="2">
        <v>104</v>
      </c>
      <c r="G39095" s="2">
        <v>33.375</v>
      </c>
      <c r="H39095" s="2">
        <v>54</v>
      </c>
      <c r="I39095" s="2">
        <v>19</v>
      </c>
      <c r="J39095" s="2">
        <v>-82.473684210526315</v>
      </c>
      <c r="K39095" s="2">
        <v>-61</v>
      </c>
      <c r="L39095" s="6" t="s">
        <v>1609</v>
      </c>
      <c r="M39095">
        <f t="shared" si="610"/>
        <v>0</v>
      </c>
    </row>
    <row r="39096" spans="1:13" x14ac:dyDescent="0.25">
      <c r="A39096" s="3">
        <v>32</v>
      </c>
      <c r="B39096" s="4">
        <v>61</v>
      </c>
      <c r="C39096" s="4">
        <v>6179</v>
      </c>
      <c r="D39096" s="4">
        <v>101</v>
      </c>
      <c r="E39096" s="4">
        <v>0.14000000000000001</v>
      </c>
      <c r="F39096" s="4">
        <v>127</v>
      </c>
      <c r="G39096" s="4">
        <v>32.385826771653541</v>
      </c>
      <c r="H39096" s="4">
        <v>55</v>
      </c>
      <c r="I39096" s="4">
        <v>13</v>
      </c>
      <c r="J39096" s="4">
        <v>-80.92307692307692</v>
      </c>
      <c r="K39096" s="4">
        <v>-65</v>
      </c>
      <c r="L39096" s="5" t="s">
        <v>1609</v>
      </c>
      <c r="M39096">
        <f t="shared" si="610"/>
        <v>0</v>
      </c>
    </row>
    <row r="39097" spans="1:13" x14ac:dyDescent="0.25">
      <c r="A39097" s="1">
        <v>33</v>
      </c>
      <c r="B39097" s="2">
        <v>62</v>
      </c>
      <c r="C39097" s="2">
        <v>6161</v>
      </c>
      <c r="D39097" s="2">
        <v>101</v>
      </c>
      <c r="E39097" s="2">
        <v>0.14000000000000001</v>
      </c>
      <c r="F39097" s="2">
        <v>127</v>
      </c>
      <c r="G39097" s="2">
        <v>32.385826771653541</v>
      </c>
      <c r="H39097" s="2">
        <v>55</v>
      </c>
      <c r="I39097" s="2">
        <v>21</v>
      </c>
      <c r="J39097" s="2">
        <v>-82.095238095238102</v>
      </c>
      <c r="K39097" s="2">
        <v>-56</v>
      </c>
      <c r="L39097" s="6" t="s">
        <v>1609</v>
      </c>
      <c r="M39097">
        <f t="shared" si="610"/>
        <v>0</v>
      </c>
    </row>
    <row r="39098" spans="1:13" x14ac:dyDescent="0.25">
      <c r="A39098" s="3">
        <v>33</v>
      </c>
      <c r="B39098" s="4">
        <v>63</v>
      </c>
      <c r="C39098" s="4">
        <v>6269</v>
      </c>
      <c r="D39098" s="4">
        <v>101</v>
      </c>
      <c r="E39098" s="4">
        <v>0.14000000000000001</v>
      </c>
      <c r="F39098" s="4">
        <v>130</v>
      </c>
      <c r="G39098" s="4">
        <v>32.292307692307695</v>
      </c>
      <c r="H39098" s="4">
        <v>55</v>
      </c>
      <c r="I39098" s="4">
        <v>16</v>
      </c>
      <c r="J39098" s="4">
        <v>-83.625</v>
      </c>
      <c r="K39098" s="4">
        <v>-65</v>
      </c>
      <c r="L39098" s="5" t="s">
        <v>1609</v>
      </c>
      <c r="M39098">
        <f t="shared" si="610"/>
        <v>0</v>
      </c>
    </row>
    <row r="39099" spans="1:13" x14ac:dyDescent="0.25">
      <c r="A39099" s="1">
        <v>33</v>
      </c>
      <c r="B39099" s="2">
        <v>62</v>
      </c>
      <c r="C39099" s="2">
        <v>6366</v>
      </c>
      <c r="D39099" s="2">
        <v>101</v>
      </c>
      <c r="E39099" s="2">
        <v>0.14000000000000001</v>
      </c>
      <c r="F39099" s="2">
        <v>130</v>
      </c>
      <c r="G39099" s="2">
        <v>32.292307692307695</v>
      </c>
      <c r="H39099" s="2">
        <v>55</v>
      </c>
      <c r="I39099" s="2">
        <v>18</v>
      </c>
      <c r="J39099" s="2">
        <v>-81.055555555555557</v>
      </c>
      <c r="K39099" s="2">
        <v>-62</v>
      </c>
      <c r="L39099" s="6" t="s">
        <v>1609</v>
      </c>
      <c r="M39099">
        <f t="shared" si="610"/>
        <v>0</v>
      </c>
    </row>
    <row r="39100" spans="1:13" x14ac:dyDescent="0.25">
      <c r="A39100" s="3">
        <v>33</v>
      </c>
      <c r="B39100" s="4">
        <v>61</v>
      </c>
      <c r="C39100" s="4">
        <v>6461</v>
      </c>
      <c r="D39100" s="4">
        <v>101</v>
      </c>
      <c r="E39100" s="4">
        <v>0.27</v>
      </c>
      <c r="F39100" s="4">
        <v>141</v>
      </c>
      <c r="G39100" s="4">
        <v>31.602836879432623</v>
      </c>
      <c r="H39100" s="4">
        <v>55</v>
      </c>
      <c r="I39100" s="4">
        <v>13</v>
      </c>
      <c r="J39100" s="4">
        <v>-82.92307692307692</v>
      </c>
      <c r="K39100" s="4">
        <v>-74</v>
      </c>
      <c r="L39100" s="5" t="s">
        <v>1609</v>
      </c>
      <c r="M39100">
        <f t="shared" si="610"/>
        <v>0</v>
      </c>
    </row>
    <row r="39101" spans="1:13" x14ac:dyDescent="0.25">
      <c r="A39101" s="1">
        <v>33</v>
      </c>
      <c r="B39101" s="2">
        <v>61</v>
      </c>
      <c r="C39101" s="2">
        <v>6656</v>
      </c>
      <c r="D39101" s="2">
        <v>101</v>
      </c>
      <c r="E39101" s="2">
        <v>0.27</v>
      </c>
      <c r="F39101" s="2">
        <v>139</v>
      </c>
      <c r="G39101" s="2">
        <v>31.618705035971225</v>
      </c>
      <c r="H39101" s="2">
        <v>55</v>
      </c>
      <c r="I39101" s="2">
        <v>13</v>
      </c>
      <c r="J39101" s="2">
        <v>-82.307692307692307</v>
      </c>
      <c r="K39101" s="2">
        <v>-65</v>
      </c>
      <c r="L39101" s="6" t="s">
        <v>1609</v>
      </c>
      <c r="M39101">
        <f t="shared" si="610"/>
        <v>0</v>
      </c>
    </row>
    <row r="39102" spans="1:13" x14ac:dyDescent="0.25">
      <c r="A39102" s="3">
        <v>33</v>
      </c>
      <c r="B39102" s="4">
        <v>62</v>
      </c>
      <c r="C39102" s="4">
        <v>6853</v>
      </c>
      <c r="D39102" s="4">
        <v>101</v>
      </c>
      <c r="E39102" s="4">
        <v>0.27</v>
      </c>
      <c r="F39102" s="4">
        <v>140</v>
      </c>
      <c r="G39102" s="4">
        <v>31.62142857142857</v>
      </c>
      <c r="H39102" s="4">
        <v>55</v>
      </c>
      <c r="I39102" s="4">
        <v>14</v>
      </c>
      <c r="J39102" s="4">
        <v>-83.642857142857139</v>
      </c>
      <c r="K39102" s="4">
        <v>-72</v>
      </c>
      <c r="L39102" s="5" t="s">
        <v>1609</v>
      </c>
      <c r="M39102">
        <f t="shared" si="610"/>
        <v>0</v>
      </c>
    </row>
    <row r="39103" spans="1:13" x14ac:dyDescent="0.25">
      <c r="A39103" s="1">
        <v>33</v>
      </c>
      <c r="B39103" s="2">
        <v>63</v>
      </c>
      <c r="C39103" s="2">
        <v>7426</v>
      </c>
      <c r="D39103" s="2">
        <v>101</v>
      </c>
      <c r="E39103" s="2">
        <v>0.27</v>
      </c>
      <c r="F39103" s="2">
        <v>136</v>
      </c>
      <c r="G39103" s="2">
        <v>31.985294117647058</v>
      </c>
      <c r="H39103" s="2">
        <v>55</v>
      </c>
      <c r="I39103" s="2">
        <v>15</v>
      </c>
      <c r="J39103" s="2">
        <v>-83.933333333333337</v>
      </c>
      <c r="K39103" s="2">
        <v>-65</v>
      </c>
      <c r="L39103" s="6" t="s">
        <v>1609</v>
      </c>
      <c r="M39103">
        <f t="shared" si="610"/>
        <v>0</v>
      </c>
    </row>
    <row r="39104" spans="1:13" x14ac:dyDescent="0.25">
      <c r="A39104" s="3">
        <v>33</v>
      </c>
      <c r="B39104" s="4">
        <v>61</v>
      </c>
      <c r="C39104" s="4">
        <v>7575</v>
      </c>
      <c r="D39104" s="4">
        <v>101</v>
      </c>
      <c r="E39104" s="4">
        <v>0.27</v>
      </c>
      <c r="F39104" s="4">
        <v>79</v>
      </c>
      <c r="G39104" s="4">
        <v>40.658227848101269</v>
      </c>
      <c r="H39104" s="4">
        <v>60</v>
      </c>
      <c r="I39104" s="4">
        <v>15</v>
      </c>
      <c r="J39104" s="4">
        <v>-83.8</v>
      </c>
      <c r="K39104" s="4">
        <v>-72</v>
      </c>
      <c r="L39104" s="5" t="s">
        <v>1609</v>
      </c>
      <c r="M39104">
        <f t="shared" si="610"/>
        <v>0</v>
      </c>
    </row>
    <row r="39105" spans="1:13" x14ac:dyDescent="0.25">
      <c r="A39105" s="1">
        <v>33</v>
      </c>
      <c r="B39105" s="2">
        <v>61</v>
      </c>
      <c r="C39105" s="2">
        <v>8271</v>
      </c>
      <c r="D39105" s="2">
        <v>101</v>
      </c>
      <c r="E39105" s="2">
        <v>0.27</v>
      </c>
      <c r="F39105" s="2">
        <v>108</v>
      </c>
      <c r="G39105" s="2">
        <v>33.50925925925926</v>
      </c>
      <c r="H39105" s="2">
        <v>59</v>
      </c>
      <c r="I39105" s="2">
        <v>15</v>
      </c>
      <c r="J39105" s="2">
        <v>-81.13333333333334</v>
      </c>
      <c r="K39105" s="2">
        <v>-60</v>
      </c>
      <c r="L39105" s="6" t="s">
        <v>1609</v>
      </c>
      <c r="M39105">
        <f t="shared" si="610"/>
        <v>0</v>
      </c>
    </row>
    <row r="39106" spans="1:13" x14ac:dyDescent="0.25">
      <c r="A39106" s="3">
        <v>33</v>
      </c>
      <c r="B39106" s="4">
        <v>60</v>
      </c>
      <c r="C39106" s="4">
        <v>6935</v>
      </c>
      <c r="D39106" s="4">
        <v>101</v>
      </c>
      <c r="E39106" s="4">
        <v>0.27</v>
      </c>
      <c r="F39106" s="4">
        <v>138</v>
      </c>
      <c r="G39106" s="4">
        <v>31.840579710144926</v>
      </c>
      <c r="H39106" s="4">
        <v>59</v>
      </c>
      <c r="I39106" s="4">
        <v>22</v>
      </c>
      <c r="J39106" s="4">
        <v>-80.545454545454547</v>
      </c>
      <c r="K39106" s="4">
        <v>-44</v>
      </c>
      <c r="L39106" s="5" t="s">
        <v>1609</v>
      </c>
      <c r="M39106">
        <f t="shared" ref="M39106:M39169" si="611">IF($L39106="Inside", 1, 0)</f>
        <v>0</v>
      </c>
    </row>
    <row r="39107" spans="1:13" x14ac:dyDescent="0.25">
      <c r="A39107" s="1">
        <v>33</v>
      </c>
      <c r="B39107" s="2">
        <v>61</v>
      </c>
      <c r="C39107" s="2">
        <v>7006</v>
      </c>
      <c r="D39107" s="2">
        <v>101</v>
      </c>
      <c r="E39107" s="2">
        <v>0.14000000000000001</v>
      </c>
      <c r="F39107" s="2">
        <v>143</v>
      </c>
      <c r="G39107" s="2">
        <v>32.0979020979021</v>
      </c>
      <c r="H39107" s="2">
        <v>59</v>
      </c>
      <c r="I39107" s="2">
        <v>17</v>
      </c>
      <c r="J39107" s="2">
        <v>-78.529411764705884</v>
      </c>
      <c r="K39107" s="2">
        <v>-40</v>
      </c>
      <c r="L39107" s="6" t="s">
        <v>1609</v>
      </c>
      <c r="M39107">
        <f t="shared" si="611"/>
        <v>0</v>
      </c>
    </row>
    <row r="39108" spans="1:13" x14ac:dyDescent="0.25">
      <c r="A39108" s="3">
        <v>33</v>
      </c>
      <c r="B39108" s="4">
        <v>63</v>
      </c>
      <c r="C39108" s="4">
        <v>7961</v>
      </c>
      <c r="D39108" s="4">
        <v>101</v>
      </c>
      <c r="E39108" s="4">
        <v>0.27</v>
      </c>
      <c r="F39108" s="4">
        <v>143</v>
      </c>
      <c r="G39108" s="4">
        <v>32.0979020979021</v>
      </c>
      <c r="H39108" s="4">
        <v>59</v>
      </c>
      <c r="I39108" s="4">
        <v>20</v>
      </c>
      <c r="J39108" s="4">
        <v>-80.650000000000006</v>
      </c>
      <c r="K39108" s="4">
        <v>-62</v>
      </c>
      <c r="L39108" s="5" t="s">
        <v>1609</v>
      </c>
      <c r="M39108">
        <f t="shared" si="611"/>
        <v>0</v>
      </c>
    </row>
    <row r="39109" spans="1:13" x14ac:dyDescent="0.25">
      <c r="A39109" s="1">
        <v>33</v>
      </c>
      <c r="B39109" s="2">
        <v>60</v>
      </c>
      <c r="C39109" s="2">
        <v>7887</v>
      </c>
      <c r="D39109" s="2">
        <v>101</v>
      </c>
      <c r="E39109" s="2">
        <v>0.27</v>
      </c>
      <c r="F39109" s="2">
        <v>143</v>
      </c>
      <c r="G39109" s="2">
        <v>31.53846153846154</v>
      </c>
      <c r="H39109" s="2">
        <v>59</v>
      </c>
      <c r="I39109" s="2">
        <v>17</v>
      </c>
      <c r="J39109" s="2">
        <v>-78.294117647058826</v>
      </c>
      <c r="K39109" s="2">
        <v>-54</v>
      </c>
      <c r="L39109" s="6" t="s">
        <v>1609</v>
      </c>
      <c r="M39109">
        <f t="shared" si="611"/>
        <v>0</v>
      </c>
    </row>
    <row r="39110" spans="1:13" x14ac:dyDescent="0.25">
      <c r="A39110" s="3">
        <v>33</v>
      </c>
      <c r="B39110" s="4">
        <v>60</v>
      </c>
      <c r="C39110" s="4">
        <v>7528</v>
      </c>
      <c r="D39110" s="4">
        <v>101</v>
      </c>
      <c r="E39110" s="4">
        <v>0.27</v>
      </c>
      <c r="F39110" s="4">
        <v>143</v>
      </c>
      <c r="G39110" s="4">
        <v>31.482517482517483</v>
      </c>
      <c r="H39110" s="4">
        <v>57</v>
      </c>
      <c r="I39110" s="4">
        <v>18</v>
      </c>
      <c r="J39110" s="4">
        <v>-79.111111111111114</v>
      </c>
      <c r="K39110" s="4">
        <v>-46</v>
      </c>
      <c r="L39110" s="5" t="s">
        <v>1609</v>
      </c>
      <c r="M39110">
        <f t="shared" si="611"/>
        <v>0</v>
      </c>
    </row>
    <row r="39111" spans="1:13" x14ac:dyDescent="0.25">
      <c r="A39111" s="1">
        <v>34</v>
      </c>
      <c r="B39111" s="2">
        <v>60</v>
      </c>
      <c r="C39111" s="2">
        <v>6717</v>
      </c>
      <c r="D39111" s="2">
        <v>101</v>
      </c>
      <c r="E39111" s="2">
        <v>0.14000000000000001</v>
      </c>
      <c r="F39111" s="2">
        <v>152</v>
      </c>
      <c r="G39111" s="2">
        <v>31.453947368421051</v>
      </c>
      <c r="H39111" s="2">
        <v>57</v>
      </c>
      <c r="I39111" s="2">
        <v>15</v>
      </c>
      <c r="J39111" s="2">
        <v>-78.8</v>
      </c>
      <c r="K39111" s="2">
        <v>-55</v>
      </c>
      <c r="L39111" s="6" t="s">
        <v>1609</v>
      </c>
      <c r="M39111">
        <f t="shared" si="611"/>
        <v>0</v>
      </c>
    </row>
    <row r="39112" spans="1:13" x14ac:dyDescent="0.25">
      <c r="A39112" s="3">
        <v>34</v>
      </c>
      <c r="B39112" s="4">
        <v>62</v>
      </c>
      <c r="C39112" s="4">
        <v>5701</v>
      </c>
      <c r="D39112" s="4">
        <v>101</v>
      </c>
      <c r="E39112" s="4">
        <v>0.27</v>
      </c>
      <c r="F39112" s="4">
        <v>149</v>
      </c>
      <c r="G39112" s="4">
        <v>31.677852348993287</v>
      </c>
      <c r="H39112" s="4">
        <v>57</v>
      </c>
      <c r="I39112" s="4">
        <v>16</v>
      </c>
      <c r="J39112" s="4">
        <v>-80.8125</v>
      </c>
      <c r="K39112" s="4">
        <v>-61</v>
      </c>
      <c r="L39112" s="5" t="s">
        <v>1609</v>
      </c>
      <c r="M39112">
        <f t="shared" si="611"/>
        <v>0</v>
      </c>
    </row>
    <row r="39113" spans="1:13" x14ac:dyDescent="0.25">
      <c r="A39113" s="1">
        <v>34</v>
      </c>
      <c r="B39113" s="2">
        <v>61</v>
      </c>
      <c r="C39113" s="2">
        <v>3351</v>
      </c>
      <c r="D39113" s="2">
        <v>101</v>
      </c>
      <c r="E39113" s="2">
        <v>0.14000000000000001</v>
      </c>
      <c r="F39113" s="2">
        <v>143</v>
      </c>
      <c r="G39113" s="2">
        <v>32.21678321678322</v>
      </c>
      <c r="H39113" s="2">
        <v>57</v>
      </c>
      <c r="I39113" s="2">
        <v>14</v>
      </c>
      <c r="J39113" s="2">
        <v>-80.714285714285708</v>
      </c>
      <c r="K39113" s="2">
        <v>-36</v>
      </c>
      <c r="L39113" s="6" t="s">
        <v>1609</v>
      </c>
      <c r="M39113">
        <f t="shared" si="611"/>
        <v>0</v>
      </c>
    </row>
    <row r="39114" spans="1:13" x14ac:dyDescent="0.25">
      <c r="A39114" s="3">
        <v>34</v>
      </c>
      <c r="B39114" s="4">
        <v>60</v>
      </c>
      <c r="C39114" s="4">
        <v>5491</v>
      </c>
      <c r="D39114" s="4">
        <v>101</v>
      </c>
      <c r="E39114" s="4">
        <v>0.27</v>
      </c>
      <c r="F39114" s="4">
        <v>94</v>
      </c>
      <c r="G39114" s="4">
        <v>39.053191489361701</v>
      </c>
      <c r="H39114" s="4">
        <v>62</v>
      </c>
      <c r="I39114" s="4">
        <v>18</v>
      </c>
      <c r="J39114" s="4">
        <v>-83.444444444444443</v>
      </c>
      <c r="K39114" s="4">
        <v>-69</v>
      </c>
      <c r="L39114" s="5" t="s">
        <v>1609</v>
      </c>
      <c r="M39114">
        <f t="shared" si="611"/>
        <v>0</v>
      </c>
    </row>
    <row r="39115" spans="1:13" x14ac:dyDescent="0.25">
      <c r="A39115" s="1">
        <v>33</v>
      </c>
      <c r="B39115" s="2">
        <v>60</v>
      </c>
      <c r="C39115" s="2">
        <v>5347</v>
      </c>
      <c r="D39115" s="2">
        <v>101</v>
      </c>
      <c r="E39115" s="2">
        <v>0.27</v>
      </c>
      <c r="F39115" s="2">
        <v>120</v>
      </c>
      <c r="G39115" s="2">
        <v>33.625</v>
      </c>
      <c r="H39115" s="2">
        <v>57</v>
      </c>
      <c r="I39115" s="2">
        <v>23</v>
      </c>
      <c r="J39115" s="2">
        <v>-83.913043478260875</v>
      </c>
      <c r="K39115" s="2">
        <v>-73</v>
      </c>
      <c r="L39115" s="6" t="s">
        <v>1609</v>
      </c>
      <c r="M39115">
        <f t="shared" si="611"/>
        <v>0</v>
      </c>
    </row>
    <row r="39116" spans="1:13" x14ac:dyDescent="0.25">
      <c r="A39116" s="3">
        <v>33</v>
      </c>
      <c r="B39116" s="4">
        <v>58</v>
      </c>
      <c r="C39116" s="4">
        <v>5286</v>
      </c>
      <c r="D39116" s="4">
        <v>101</v>
      </c>
      <c r="E39116" s="4">
        <v>0.27</v>
      </c>
      <c r="F39116" s="4">
        <v>121</v>
      </c>
      <c r="G39116" s="4">
        <v>33.239669421487605</v>
      </c>
      <c r="H39116" s="4">
        <v>57</v>
      </c>
      <c r="I39116" s="4">
        <v>14</v>
      </c>
      <c r="J39116" s="4">
        <v>-81.857142857142861</v>
      </c>
      <c r="K39116" s="4">
        <v>-69</v>
      </c>
      <c r="L39116" s="5" t="s">
        <v>1609</v>
      </c>
      <c r="M39116">
        <f t="shared" si="611"/>
        <v>0</v>
      </c>
    </row>
    <row r="39117" spans="1:13" x14ac:dyDescent="0.25">
      <c r="A39117" s="1">
        <v>33</v>
      </c>
      <c r="B39117" s="2">
        <v>59</v>
      </c>
      <c r="C39117" s="2">
        <v>5731</v>
      </c>
      <c r="D39117" s="2">
        <v>101</v>
      </c>
      <c r="E39117" s="2">
        <v>0.27</v>
      </c>
      <c r="F39117" s="2">
        <v>122</v>
      </c>
      <c r="G39117" s="2">
        <v>33.155737704918032</v>
      </c>
      <c r="H39117" s="2">
        <v>57</v>
      </c>
      <c r="I39117" s="2">
        <v>12</v>
      </c>
      <c r="J39117" s="2">
        <v>-81.583333333333329</v>
      </c>
      <c r="K39117" s="2">
        <v>-66</v>
      </c>
      <c r="L39117" s="6" t="s">
        <v>1609</v>
      </c>
      <c r="M39117">
        <f t="shared" si="611"/>
        <v>0</v>
      </c>
    </row>
    <row r="39118" spans="1:13" x14ac:dyDescent="0.25">
      <c r="A39118" s="3">
        <v>33</v>
      </c>
      <c r="B39118" s="4">
        <v>59</v>
      </c>
      <c r="C39118" s="4">
        <v>7362</v>
      </c>
      <c r="D39118" s="4">
        <v>101</v>
      </c>
      <c r="E39118" s="4">
        <v>0.27</v>
      </c>
      <c r="F39118" s="4">
        <v>121</v>
      </c>
      <c r="G39118" s="4">
        <v>33.528925619834709</v>
      </c>
      <c r="H39118" s="4">
        <v>57</v>
      </c>
      <c r="I39118" s="4">
        <v>18</v>
      </c>
      <c r="J39118" s="4">
        <v>-83.722222222222229</v>
      </c>
      <c r="K39118" s="4">
        <v>-73</v>
      </c>
      <c r="L39118" s="5" t="s">
        <v>1609</v>
      </c>
      <c r="M39118">
        <f t="shared" si="611"/>
        <v>0</v>
      </c>
    </row>
    <row r="39119" spans="1:13" x14ac:dyDescent="0.25">
      <c r="A39119" s="1">
        <v>33</v>
      </c>
      <c r="B39119" s="2">
        <v>58</v>
      </c>
      <c r="C39119" s="2">
        <v>5639</v>
      </c>
      <c r="D39119" s="2">
        <v>101</v>
      </c>
      <c r="E39119" s="2">
        <v>0.27</v>
      </c>
      <c r="F39119" s="2">
        <v>132</v>
      </c>
      <c r="G39119" s="2">
        <v>32.643939393939391</v>
      </c>
      <c r="H39119" s="2">
        <v>54</v>
      </c>
      <c r="I39119" s="2">
        <v>13</v>
      </c>
      <c r="J39119" s="2">
        <v>-83.230769230769226</v>
      </c>
      <c r="K39119" s="2">
        <v>-73</v>
      </c>
      <c r="L39119" s="6" t="s">
        <v>1609</v>
      </c>
      <c r="M39119">
        <f t="shared" si="611"/>
        <v>0</v>
      </c>
    </row>
    <row r="39120" spans="1:13" x14ac:dyDescent="0.25">
      <c r="A39120" s="3">
        <v>33</v>
      </c>
      <c r="B39120" s="4">
        <v>59</v>
      </c>
      <c r="C39120" s="4">
        <v>5772</v>
      </c>
      <c r="D39120" s="4">
        <v>101</v>
      </c>
      <c r="E39120" s="4">
        <v>0.14000000000000001</v>
      </c>
      <c r="F39120" s="4">
        <v>134</v>
      </c>
      <c r="G39120" s="4">
        <v>32.761194029850749</v>
      </c>
      <c r="H39120" s="4">
        <v>54</v>
      </c>
      <c r="I39120" s="4">
        <v>21</v>
      </c>
      <c r="J39120" s="4">
        <v>-76.476190476190482</v>
      </c>
      <c r="K39120" s="4">
        <v>-54</v>
      </c>
      <c r="L39120" s="5" t="s">
        <v>1609</v>
      </c>
      <c r="M39120">
        <f t="shared" si="611"/>
        <v>0</v>
      </c>
    </row>
    <row r="39121" spans="1:13" x14ac:dyDescent="0.25">
      <c r="A39121" s="1">
        <v>33</v>
      </c>
      <c r="B39121" s="2">
        <v>62</v>
      </c>
      <c r="C39121" s="2">
        <v>5959</v>
      </c>
      <c r="D39121" s="2">
        <v>101</v>
      </c>
      <c r="E39121" s="2">
        <v>0.14000000000000001</v>
      </c>
      <c r="F39121" s="2">
        <v>136</v>
      </c>
      <c r="G39121" s="2">
        <v>32.698529411764703</v>
      </c>
      <c r="H39121" s="2">
        <v>54</v>
      </c>
      <c r="I39121" s="2">
        <v>18</v>
      </c>
      <c r="J39121" s="2">
        <v>-81.888888888888886</v>
      </c>
      <c r="K39121" s="2">
        <v>-72</v>
      </c>
      <c r="L39121" s="6" t="s">
        <v>1609</v>
      </c>
      <c r="M39121">
        <f t="shared" si="611"/>
        <v>0</v>
      </c>
    </row>
    <row r="39122" spans="1:13" x14ac:dyDescent="0.25">
      <c r="A39122" s="3">
        <v>33</v>
      </c>
      <c r="B39122" s="4">
        <v>59</v>
      </c>
      <c r="C39122" s="4">
        <v>5867</v>
      </c>
      <c r="D39122" s="4">
        <v>101</v>
      </c>
      <c r="E39122" s="4">
        <v>0.14000000000000001</v>
      </c>
      <c r="F39122" s="4">
        <v>146</v>
      </c>
      <c r="G39122" s="4">
        <v>32.88356164383562</v>
      </c>
      <c r="H39122" s="4">
        <v>57</v>
      </c>
      <c r="I39122" s="4">
        <v>20</v>
      </c>
      <c r="J39122" s="4">
        <v>-82.9</v>
      </c>
      <c r="K39122" s="4">
        <v>-74</v>
      </c>
      <c r="L39122" s="5" t="s">
        <v>1609</v>
      </c>
      <c r="M39122">
        <f t="shared" si="611"/>
        <v>0</v>
      </c>
    </row>
    <row r="39123" spans="1:13" x14ac:dyDescent="0.25">
      <c r="A39123" s="1">
        <v>33</v>
      </c>
      <c r="B39123" s="2">
        <v>61</v>
      </c>
      <c r="C39123" s="2">
        <v>6036</v>
      </c>
      <c r="D39123" s="2">
        <v>101</v>
      </c>
      <c r="E39123" s="2">
        <v>0.14000000000000001</v>
      </c>
      <c r="F39123" s="2">
        <v>153</v>
      </c>
      <c r="G39123" s="2">
        <v>31.954248366013072</v>
      </c>
      <c r="H39123" s="2">
        <v>54</v>
      </c>
      <c r="I39123" s="2">
        <v>21</v>
      </c>
      <c r="J39123" s="2">
        <v>-81.095238095238102</v>
      </c>
      <c r="K39123" s="2">
        <v>-60</v>
      </c>
      <c r="L39123" s="6" t="s">
        <v>1609</v>
      </c>
      <c r="M39123">
        <f t="shared" si="611"/>
        <v>0</v>
      </c>
    </row>
    <row r="39124" spans="1:13" x14ac:dyDescent="0.25">
      <c r="A39124" s="3">
        <v>33</v>
      </c>
      <c r="B39124" s="4">
        <v>63</v>
      </c>
      <c r="C39124" s="4">
        <v>6159</v>
      </c>
      <c r="D39124" s="4">
        <v>101</v>
      </c>
      <c r="E39124" s="4">
        <v>0.14000000000000001</v>
      </c>
      <c r="F39124" s="4">
        <v>73</v>
      </c>
      <c r="G39124" s="4">
        <v>42.246575342465754</v>
      </c>
      <c r="H39124" s="4">
        <v>60</v>
      </c>
      <c r="I39124" s="4">
        <v>16</v>
      </c>
      <c r="J39124" s="4">
        <v>-81.875</v>
      </c>
      <c r="K39124" s="4">
        <v>-65</v>
      </c>
      <c r="L39124" s="5" t="s">
        <v>1609</v>
      </c>
      <c r="M39124">
        <f t="shared" si="611"/>
        <v>0</v>
      </c>
    </row>
    <row r="39125" spans="1:13" x14ac:dyDescent="0.25">
      <c r="A39125" s="1">
        <v>33</v>
      </c>
      <c r="B39125" s="2">
        <v>62</v>
      </c>
      <c r="C39125" s="2">
        <v>6215</v>
      </c>
      <c r="D39125" s="2">
        <v>101</v>
      </c>
      <c r="E39125" s="2">
        <v>0.14000000000000001</v>
      </c>
      <c r="F39125" s="2">
        <v>93</v>
      </c>
      <c r="G39125" s="2">
        <v>35.215053763440864</v>
      </c>
      <c r="H39125" s="2">
        <v>55</v>
      </c>
      <c r="I39125" s="2">
        <v>21</v>
      </c>
      <c r="J39125" s="2">
        <v>-78.047619047619051</v>
      </c>
      <c r="K39125" s="2">
        <v>-54</v>
      </c>
      <c r="L39125" s="6" t="s">
        <v>1609</v>
      </c>
      <c r="M39125">
        <f t="shared" si="611"/>
        <v>0</v>
      </c>
    </row>
    <row r="39126" spans="1:13" x14ac:dyDescent="0.25">
      <c r="A39126" s="3">
        <v>33</v>
      </c>
      <c r="B39126" s="4">
        <v>61</v>
      </c>
      <c r="C39126" s="4">
        <v>6389</v>
      </c>
      <c r="D39126" s="4">
        <v>101</v>
      </c>
      <c r="E39126" s="4">
        <v>0.14000000000000001</v>
      </c>
      <c r="F39126" s="4">
        <v>114</v>
      </c>
      <c r="G39126" s="4">
        <v>33.315789473684212</v>
      </c>
      <c r="H39126" s="4">
        <v>55</v>
      </c>
      <c r="I39126" s="4">
        <v>17</v>
      </c>
      <c r="J39126" s="4">
        <v>-84.17647058823529</v>
      </c>
      <c r="K39126" s="4">
        <v>-65</v>
      </c>
      <c r="L39126" s="5" t="s">
        <v>1609</v>
      </c>
      <c r="M39126">
        <f t="shared" si="611"/>
        <v>0</v>
      </c>
    </row>
    <row r="39127" spans="1:13" x14ac:dyDescent="0.25">
      <c r="A39127" s="1">
        <v>33</v>
      </c>
      <c r="B39127" s="2">
        <v>63</v>
      </c>
      <c r="C39127" s="2">
        <v>5849</v>
      </c>
      <c r="D39127" s="2">
        <v>101</v>
      </c>
      <c r="E39127" s="2">
        <v>0.14000000000000001</v>
      </c>
      <c r="F39127" s="2">
        <v>142</v>
      </c>
      <c r="G39127" s="2">
        <v>32.302816901408448</v>
      </c>
      <c r="H39127" s="2">
        <v>55</v>
      </c>
      <c r="I39127" s="2">
        <v>12</v>
      </c>
      <c r="J39127" s="2">
        <v>-80.166666666666671</v>
      </c>
      <c r="K39127" s="2">
        <v>-68</v>
      </c>
      <c r="L39127" s="6" t="s">
        <v>1609</v>
      </c>
      <c r="M39127">
        <f t="shared" si="611"/>
        <v>0</v>
      </c>
    </row>
    <row r="39128" spans="1:13" x14ac:dyDescent="0.25">
      <c r="A39128" s="3">
        <v>33</v>
      </c>
      <c r="B39128" s="4">
        <v>63</v>
      </c>
      <c r="C39128" s="4">
        <v>5255</v>
      </c>
      <c r="D39128" s="4">
        <v>101</v>
      </c>
      <c r="E39128" s="4">
        <v>0.14000000000000001</v>
      </c>
      <c r="F39128" s="4">
        <v>142</v>
      </c>
      <c r="G39128" s="4">
        <v>32.302816901408448</v>
      </c>
      <c r="H39128" s="4">
        <v>55</v>
      </c>
      <c r="I39128" s="4">
        <v>15</v>
      </c>
      <c r="J39128" s="4">
        <v>-80.13333333333334</v>
      </c>
      <c r="K39128" s="4">
        <v>-67</v>
      </c>
      <c r="L39128" s="5" t="s">
        <v>1609</v>
      </c>
      <c r="M39128">
        <f t="shared" si="611"/>
        <v>0</v>
      </c>
    </row>
    <row r="39129" spans="1:13" x14ac:dyDescent="0.25">
      <c r="A39129" s="1">
        <v>33</v>
      </c>
      <c r="B39129" s="2">
        <v>65</v>
      </c>
      <c r="C39129" s="2">
        <v>4541</v>
      </c>
      <c r="D39129" s="2">
        <v>101</v>
      </c>
      <c r="E39129" s="2">
        <v>0.14000000000000001</v>
      </c>
      <c r="F39129" s="2">
        <v>147</v>
      </c>
      <c r="G39129" s="2">
        <v>31.748299319727892</v>
      </c>
      <c r="H39129" s="2">
        <v>52</v>
      </c>
      <c r="I39129" s="2">
        <v>15</v>
      </c>
      <c r="J39129" s="2">
        <v>-83.066666666666663</v>
      </c>
      <c r="K39129" s="2">
        <v>-65</v>
      </c>
      <c r="L39129" s="6" t="s">
        <v>1609</v>
      </c>
      <c r="M39129">
        <f t="shared" si="611"/>
        <v>0</v>
      </c>
    </row>
    <row r="39130" spans="1:13" x14ac:dyDescent="0.25">
      <c r="A39130" s="3">
        <v>33</v>
      </c>
      <c r="B39130" s="4">
        <v>63</v>
      </c>
      <c r="C39130" s="4">
        <v>4014</v>
      </c>
      <c r="D39130" s="4">
        <v>101</v>
      </c>
      <c r="E39130" s="4">
        <v>0.14000000000000001</v>
      </c>
      <c r="F39130" s="4">
        <v>147</v>
      </c>
      <c r="G39130" s="4">
        <v>31.748299319727892</v>
      </c>
      <c r="H39130" s="4">
        <v>52</v>
      </c>
      <c r="I39130" s="4">
        <v>17</v>
      </c>
      <c r="J39130" s="4">
        <v>-83</v>
      </c>
      <c r="K39130" s="4">
        <v>-69</v>
      </c>
      <c r="L39130" s="5" t="s">
        <v>1609</v>
      </c>
      <c r="M39130">
        <f t="shared" si="611"/>
        <v>0</v>
      </c>
    </row>
    <row r="39131" spans="1:13" x14ac:dyDescent="0.25">
      <c r="A39131" s="1">
        <v>33</v>
      </c>
      <c r="B39131" s="2">
        <v>65</v>
      </c>
      <c r="C39131" s="2">
        <v>3778</v>
      </c>
      <c r="D39131" s="2">
        <v>101</v>
      </c>
      <c r="E39131" s="2">
        <v>0.14000000000000001</v>
      </c>
      <c r="F39131" s="2">
        <v>148</v>
      </c>
      <c r="G39131" s="2">
        <v>31.743243243243242</v>
      </c>
      <c r="H39131" s="2">
        <v>52</v>
      </c>
      <c r="I39131" s="2">
        <v>10</v>
      </c>
      <c r="J39131" s="2">
        <v>-81.599999999999994</v>
      </c>
      <c r="K39131" s="2">
        <v>-73</v>
      </c>
      <c r="L39131" s="6" t="s">
        <v>1609</v>
      </c>
      <c r="M39131">
        <f t="shared" si="611"/>
        <v>0</v>
      </c>
    </row>
    <row r="39132" spans="1:13" x14ac:dyDescent="0.25">
      <c r="A39132" s="3">
        <v>33</v>
      </c>
      <c r="B39132" s="4">
        <v>62</v>
      </c>
      <c r="C39132" s="4">
        <v>4259</v>
      </c>
      <c r="D39132" s="4">
        <v>101</v>
      </c>
      <c r="E39132" s="4">
        <v>0.14000000000000001</v>
      </c>
      <c r="F39132" s="4">
        <v>148</v>
      </c>
      <c r="G39132" s="4">
        <v>31.743243243243242</v>
      </c>
      <c r="H39132" s="4">
        <v>52</v>
      </c>
      <c r="I39132" s="4">
        <v>10</v>
      </c>
      <c r="J39132" s="4">
        <v>-81.8</v>
      </c>
      <c r="K39132" s="4">
        <v>-73</v>
      </c>
      <c r="L39132" s="5" t="s">
        <v>1609</v>
      </c>
      <c r="M39132">
        <f t="shared" si="611"/>
        <v>0</v>
      </c>
    </row>
    <row r="39133" spans="1:13" x14ac:dyDescent="0.25">
      <c r="A39133" s="1">
        <v>33</v>
      </c>
      <c r="B39133" s="2">
        <v>63</v>
      </c>
      <c r="C39133" s="2">
        <v>5688</v>
      </c>
      <c r="D39133" s="2">
        <v>101</v>
      </c>
      <c r="E39133" s="2">
        <v>0.14000000000000001</v>
      </c>
      <c r="F39133" s="2">
        <v>145</v>
      </c>
      <c r="G39133" s="2">
        <v>31.979310344827585</v>
      </c>
      <c r="H39133" s="2">
        <v>52</v>
      </c>
      <c r="I39133" s="2">
        <v>18</v>
      </c>
      <c r="J39133" s="2">
        <v>-80.833333333333329</v>
      </c>
      <c r="K39133" s="2">
        <v>-65</v>
      </c>
      <c r="L39133" s="6" t="s">
        <v>1609</v>
      </c>
      <c r="M39133">
        <f t="shared" si="611"/>
        <v>0</v>
      </c>
    </row>
    <row r="39134" spans="1:13" x14ac:dyDescent="0.25">
      <c r="A39134" s="3">
        <v>33</v>
      </c>
      <c r="B39134" s="4">
        <v>63</v>
      </c>
      <c r="C39134" s="4">
        <v>5775</v>
      </c>
      <c r="D39134" s="4">
        <v>101</v>
      </c>
      <c r="E39134" s="4">
        <v>0.14000000000000001</v>
      </c>
      <c r="F39134" s="4">
        <v>77</v>
      </c>
      <c r="G39134" s="4">
        <v>44.025974025974023</v>
      </c>
      <c r="H39134" s="4">
        <v>62</v>
      </c>
      <c r="I39134" s="4">
        <v>18</v>
      </c>
      <c r="J39134" s="4">
        <v>-80.611111111111114</v>
      </c>
      <c r="K39134" s="4">
        <v>-68</v>
      </c>
      <c r="L39134" s="5" t="s">
        <v>1609</v>
      </c>
      <c r="M39134">
        <f t="shared" si="611"/>
        <v>0</v>
      </c>
    </row>
    <row r="39135" spans="1:13" x14ac:dyDescent="0.25">
      <c r="A39135" s="1">
        <v>33</v>
      </c>
      <c r="B39135" s="2">
        <v>63</v>
      </c>
      <c r="C39135" s="2">
        <v>5798</v>
      </c>
      <c r="D39135" s="2">
        <v>101</v>
      </c>
      <c r="E39135" s="2">
        <v>0.14000000000000001</v>
      </c>
      <c r="F39135" s="2">
        <v>104</v>
      </c>
      <c r="G39135" s="2">
        <v>33.980769230769234</v>
      </c>
      <c r="H39135" s="2">
        <v>55</v>
      </c>
      <c r="I39135" s="2">
        <v>21</v>
      </c>
      <c r="J39135" s="2">
        <v>-79.714285714285708</v>
      </c>
      <c r="K39135" s="2">
        <v>-59</v>
      </c>
      <c r="L39135" s="6" t="s">
        <v>1609</v>
      </c>
      <c r="M39135">
        <f t="shared" si="611"/>
        <v>0</v>
      </c>
    </row>
    <row r="39136" spans="1:13" x14ac:dyDescent="0.25">
      <c r="A39136" s="3">
        <v>33</v>
      </c>
      <c r="B39136" s="4">
        <v>65</v>
      </c>
      <c r="C39136" s="4">
        <v>5824</v>
      </c>
      <c r="D39136" s="4">
        <v>101</v>
      </c>
      <c r="E39136" s="4">
        <v>0.14000000000000001</v>
      </c>
      <c r="F39136" s="4">
        <v>131</v>
      </c>
      <c r="G39136" s="4">
        <v>32.725190839694655</v>
      </c>
      <c r="H39136" s="4">
        <v>54</v>
      </c>
      <c r="I39136" s="4">
        <v>20</v>
      </c>
      <c r="J39136" s="4">
        <v>-83</v>
      </c>
      <c r="K39136" s="4">
        <v>-66</v>
      </c>
      <c r="L39136" s="5" t="s">
        <v>1609</v>
      </c>
      <c r="M39136">
        <f t="shared" si="611"/>
        <v>0</v>
      </c>
    </row>
    <row r="39137" spans="1:13" x14ac:dyDescent="0.25">
      <c r="A39137" s="1">
        <v>33</v>
      </c>
      <c r="B39137" s="2">
        <v>63</v>
      </c>
      <c r="C39137" s="2">
        <v>4200</v>
      </c>
      <c r="D39137" s="2">
        <v>101</v>
      </c>
      <c r="E39137" s="2">
        <v>0.14000000000000001</v>
      </c>
      <c r="F39137" s="2">
        <v>137</v>
      </c>
      <c r="G39137" s="2">
        <v>30.78102189781022</v>
      </c>
      <c r="H39137" s="2">
        <v>50</v>
      </c>
      <c r="I39137" s="2">
        <v>29</v>
      </c>
      <c r="J39137" s="2">
        <v>-72.931034482758619</v>
      </c>
      <c r="K39137" s="2">
        <v>-44</v>
      </c>
      <c r="L39137" s="6" t="s">
        <v>1609</v>
      </c>
      <c r="M39137">
        <f t="shared" si="611"/>
        <v>0</v>
      </c>
    </row>
    <row r="39138" spans="1:13" x14ac:dyDescent="0.25">
      <c r="A39138" s="3">
        <v>33</v>
      </c>
      <c r="B39138" s="4">
        <v>64</v>
      </c>
      <c r="C39138" s="4">
        <v>4259</v>
      </c>
      <c r="D39138" s="4">
        <v>101</v>
      </c>
      <c r="E39138" s="4">
        <v>0.14000000000000001</v>
      </c>
      <c r="F39138" s="4">
        <v>137</v>
      </c>
      <c r="G39138" s="4">
        <v>30.78102189781022</v>
      </c>
      <c r="H39138" s="4">
        <v>50</v>
      </c>
      <c r="I39138" s="4">
        <v>30</v>
      </c>
      <c r="J39138" s="4">
        <v>-72.5</v>
      </c>
      <c r="K39138" s="4">
        <v>-44</v>
      </c>
      <c r="L39138" s="5" t="s">
        <v>1609</v>
      </c>
      <c r="M39138">
        <f t="shared" si="611"/>
        <v>0</v>
      </c>
    </row>
    <row r="39139" spans="1:13" x14ac:dyDescent="0.25">
      <c r="A39139" s="1">
        <v>33</v>
      </c>
      <c r="B39139" s="2">
        <v>63</v>
      </c>
      <c r="C39139" s="2">
        <v>5537</v>
      </c>
      <c r="D39139" s="2">
        <v>101</v>
      </c>
      <c r="E39139" s="2">
        <v>0.14000000000000001</v>
      </c>
      <c r="F39139" s="2">
        <v>137</v>
      </c>
      <c r="G39139" s="2">
        <v>30.802919708029197</v>
      </c>
      <c r="H39139" s="2">
        <v>50</v>
      </c>
      <c r="I39139" s="2">
        <v>36</v>
      </c>
      <c r="J39139" s="2">
        <v>-70.666666666666671</v>
      </c>
      <c r="K39139" s="2">
        <v>-42</v>
      </c>
      <c r="L39139" s="6" t="s">
        <v>1609</v>
      </c>
      <c r="M39139">
        <f t="shared" si="611"/>
        <v>0</v>
      </c>
    </row>
    <row r="39140" spans="1:13" x14ac:dyDescent="0.25">
      <c r="A39140" s="3">
        <v>33</v>
      </c>
      <c r="B39140" s="4">
        <v>63</v>
      </c>
      <c r="C39140" s="4">
        <v>6080</v>
      </c>
      <c r="D39140" s="4">
        <v>101</v>
      </c>
      <c r="E39140" s="4">
        <v>0.14000000000000001</v>
      </c>
      <c r="F39140" s="4">
        <v>136</v>
      </c>
      <c r="G39140" s="4">
        <v>30.683823529411764</v>
      </c>
      <c r="H39140" s="4">
        <v>50</v>
      </c>
      <c r="I39140" s="4">
        <v>31</v>
      </c>
      <c r="J39140" s="4">
        <v>-73</v>
      </c>
      <c r="K39140" s="4">
        <v>-41</v>
      </c>
      <c r="L39140" s="5" t="s">
        <v>1609</v>
      </c>
      <c r="M39140">
        <f t="shared" si="611"/>
        <v>0</v>
      </c>
    </row>
    <row r="39141" spans="1:13" x14ac:dyDescent="0.25">
      <c r="A39141" s="1">
        <v>34</v>
      </c>
      <c r="B39141" s="2">
        <v>65</v>
      </c>
      <c r="C39141" s="2">
        <v>6051</v>
      </c>
      <c r="D39141" s="2">
        <v>101</v>
      </c>
      <c r="E39141" s="2">
        <v>0.14000000000000001</v>
      </c>
      <c r="F39141" s="2">
        <v>143</v>
      </c>
      <c r="G39141" s="2">
        <v>32.188811188811187</v>
      </c>
      <c r="H39141" s="2">
        <v>52</v>
      </c>
      <c r="I39141" s="2">
        <v>30</v>
      </c>
      <c r="J39141" s="2">
        <v>-79</v>
      </c>
      <c r="K39141" s="2">
        <v>-60</v>
      </c>
      <c r="L39141" s="6" t="s">
        <v>1609</v>
      </c>
      <c r="M39141">
        <f t="shared" si="611"/>
        <v>0</v>
      </c>
    </row>
    <row r="39142" spans="1:13" x14ac:dyDescent="0.25">
      <c r="A39142" s="3">
        <v>33</v>
      </c>
      <c r="B39142" s="4">
        <v>63</v>
      </c>
      <c r="C39142" s="4">
        <v>6351</v>
      </c>
      <c r="D39142" s="4">
        <v>101</v>
      </c>
      <c r="E39142" s="4">
        <v>0.14000000000000001</v>
      </c>
      <c r="F39142" s="4">
        <v>139</v>
      </c>
      <c r="G39142" s="4">
        <v>32.460431654676256</v>
      </c>
      <c r="H39142" s="4">
        <v>52</v>
      </c>
      <c r="I39142" s="4">
        <v>27</v>
      </c>
      <c r="J39142" s="4">
        <v>-76.518518518518519</v>
      </c>
      <c r="K39142" s="4">
        <v>-59</v>
      </c>
      <c r="L39142" s="5" t="s">
        <v>1609</v>
      </c>
      <c r="M39142">
        <f t="shared" si="611"/>
        <v>0</v>
      </c>
    </row>
    <row r="39143" spans="1:13" x14ac:dyDescent="0.25">
      <c r="A39143" s="1">
        <v>34</v>
      </c>
      <c r="B39143" s="2">
        <v>63</v>
      </c>
      <c r="C39143" s="2">
        <v>6259</v>
      </c>
      <c r="D39143" s="2">
        <v>101</v>
      </c>
      <c r="E39143" s="2">
        <v>0.14000000000000001</v>
      </c>
      <c r="F39143" s="2">
        <v>140</v>
      </c>
      <c r="G39143" s="2">
        <v>32.6</v>
      </c>
      <c r="H39143" s="2">
        <v>54</v>
      </c>
      <c r="I39143" s="2">
        <v>34</v>
      </c>
      <c r="J39143" s="2">
        <v>-76.794117647058826</v>
      </c>
      <c r="K39143" s="2">
        <v>-60</v>
      </c>
      <c r="L39143" s="6" t="s">
        <v>1609</v>
      </c>
      <c r="M39143">
        <f t="shared" si="611"/>
        <v>0</v>
      </c>
    </row>
    <row r="39144" spans="1:13" x14ac:dyDescent="0.25">
      <c r="A39144" s="3">
        <v>33</v>
      </c>
      <c r="B39144" s="4">
        <v>63</v>
      </c>
      <c r="C39144" s="4">
        <v>7152</v>
      </c>
      <c r="D39144" s="4">
        <v>101</v>
      </c>
      <c r="E39144" s="4">
        <v>0.14000000000000001</v>
      </c>
      <c r="F39144" s="4">
        <v>89</v>
      </c>
      <c r="G39144" s="4">
        <v>38.853932584269664</v>
      </c>
      <c r="H39144" s="4">
        <v>64</v>
      </c>
      <c r="I39144" s="4">
        <v>34</v>
      </c>
      <c r="J39144" s="4">
        <v>-83.17647058823529</v>
      </c>
      <c r="K39144" s="4">
        <v>-71</v>
      </c>
      <c r="L39144" s="5" t="s">
        <v>1609</v>
      </c>
      <c r="M39144">
        <f t="shared" si="611"/>
        <v>0</v>
      </c>
    </row>
    <row r="39145" spans="1:13" x14ac:dyDescent="0.25">
      <c r="A39145" s="1">
        <v>34</v>
      </c>
      <c r="B39145" s="2">
        <v>62</v>
      </c>
      <c r="C39145" s="2">
        <v>7308</v>
      </c>
      <c r="D39145" s="2">
        <v>101</v>
      </c>
      <c r="E39145" s="2">
        <v>0.14000000000000001</v>
      </c>
      <c r="F39145" s="2">
        <v>110</v>
      </c>
      <c r="G39145" s="2">
        <v>34.245454545454542</v>
      </c>
      <c r="H39145" s="2">
        <v>54</v>
      </c>
      <c r="I39145" s="2">
        <v>27</v>
      </c>
      <c r="J39145" s="2">
        <v>-81.555555555555557</v>
      </c>
      <c r="K39145" s="2">
        <v>-65</v>
      </c>
      <c r="L39145" s="6" t="s">
        <v>1609</v>
      </c>
      <c r="M39145">
        <f t="shared" si="611"/>
        <v>0</v>
      </c>
    </row>
    <row r="39146" spans="1:13" x14ac:dyDescent="0.25">
      <c r="A39146" s="3">
        <v>34</v>
      </c>
      <c r="B39146" s="4">
        <v>59</v>
      </c>
      <c r="C39146" s="4">
        <v>7810</v>
      </c>
      <c r="D39146" s="4">
        <v>101</v>
      </c>
      <c r="E39146" s="4">
        <v>0.27</v>
      </c>
      <c r="F39146" s="4">
        <v>133</v>
      </c>
      <c r="G39146" s="4">
        <v>32.300751879699249</v>
      </c>
      <c r="H39146" s="4">
        <v>54</v>
      </c>
      <c r="I39146" s="4">
        <v>22</v>
      </c>
      <c r="J39146" s="4">
        <v>-77</v>
      </c>
      <c r="K39146" s="4">
        <v>-65</v>
      </c>
      <c r="L39146" s="5" t="s">
        <v>1609</v>
      </c>
      <c r="M39146">
        <f t="shared" si="611"/>
        <v>0</v>
      </c>
    </row>
    <row r="39147" spans="1:13" x14ac:dyDescent="0.25">
      <c r="A39147" s="1">
        <v>34</v>
      </c>
      <c r="B39147" s="2">
        <v>60</v>
      </c>
      <c r="C39147" s="2">
        <v>8010</v>
      </c>
      <c r="D39147" s="2">
        <v>101</v>
      </c>
      <c r="E39147" s="2">
        <v>0.27</v>
      </c>
      <c r="F39147" s="2">
        <v>136</v>
      </c>
      <c r="G39147" s="2">
        <v>32.933823529411768</v>
      </c>
      <c r="H39147" s="2">
        <v>54</v>
      </c>
      <c r="I39147" s="2">
        <v>24</v>
      </c>
      <c r="J39147" s="2">
        <v>-79.5</v>
      </c>
      <c r="K39147" s="2">
        <v>-65</v>
      </c>
      <c r="L39147" s="6" t="s">
        <v>1609</v>
      </c>
      <c r="M39147">
        <f t="shared" si="611"/>
        <v>0</v>
      </c>
    </row>
    <row r="39148" spans="1:13" x14ac:dyDescent="0.25">
      <c r="A39148" s="3">
        <v>34</v>
      </c>
      <c r="B39148" s="4">
        <v>61</v>
      </c>
      <c r="C39148" s="4">
        <v>8161</v>
      </c>
      <c r="D39148" s="4">
        <v>101</v>
      </c>
      <c r="E39148" s="4">
        <v>0.27</v>
      </c>
      <c r="F39148" s="4">
        <v>136</v>
      </c>
      <c r="G39148" s="4">
        <v>32.933823529411768</v>
      </c>
      <c r="H39148" s="4">
        <v>54</v>
      </c>
      <c r="I39148" s="4">
        <v>30</v>
      </c>
      <c r="J39148" s="4">
        <v>-80.36666666666666</v>
      </c>
      <c r="K39148" s="4">
        <v>-66</v>
      </c>
      <c r="L39148" s="5" t="s">
        <v>1609</v>
      </c>
      <c r="M39148">
        <f t="shared" si="611"/>
        <v>0</v>
      </c>
    </row>
    <row r="39149" spans="1:13" x14ac:dyDescent="0.25">
      <c r="A39149" s="1">
        <v>34</v>
      </c>
      <c r="B39149" s="2">
        <v>63</v>
      </c>
      <c r="C39149" s="2">
        <v>6223</v>
      </c>
      <c r="D39149" s="2">
        <v>101</v>
      </c>
      <c r="E39149" s="2">
        <v>0.27</v>
      </c>
      <c r="F39149" s="2">
        <v>139</v>
      </c>
      <c r="G39149" s="2">
        <v>32.366906474820141</v>
      </c>
      <c r="H39149" s="2">
        <v>54</v>
      </c>
      <c r="I39149" s="2">
        <v>29</v>
      </c>
      <c r="J39149" s="2">
        <v>-80.896551724137936</v>
      </c>
      <c r="K39149" s="2">
        <v>-70</v>
      </c>
      <c r="L39149" s="6" t="s">
        <v>1609</v>
      </c>
      <c r="M39149">
        <f t="shared" si="611"/>
        <v>0</v>
      </c>
    </row>
    <row r="39150" spans="1:13" x14ac:dyDescent="0.25">
      <c r="A39150" s="3">
        <v>34</v>
      </c>
      <c r="B39150" s="4">
        <v>61</v>
      </c>
      <c r="C39150" s="4">
        <v>7449</v>
      </c>
      <c r="D39150" s="4">
        <v>101</v>
      </c>
      <c r="E39150" s="4">
        <v>0.14000000000000001</v>
      </c>
      <c r="F39150" s="4">
        <v>139</v>
      </c>
      <c r="G39150" s="4">
        <v>32.366906474820141</v>
      </c>
      <c r="H39150" s="4">
        <v>54</v>
      </c>
      <c r="I39150" s="4">
        <v>34</v>
      </c>
      <c r="J39150" s="4">
        <v>-82.029411764705884</v>
      </c>
      <c r="K39150" s="4">
        <v>-67</v>
      </c>
      <c r="L39150" s="5" t="s">
        <v>1609</v>
      </c>
      <c r="M39150">
        <f t="shared" si="611"/>
        <v>0</v>
      </c>
    </row>
    <row r="39151" spans="1:13" x14ac:dyDescent="0.25">
      <c r="A39151" s="1">
        <v>34</v>
      </c>
      <c r="B39151" s="2">
        <v>62</v>
      </c>
      <c r="C39151" s="2">
        <v>7288</v>
      </c>
      <c r="D39151" s="2">
        <v>101</v>
      </c>
      <c r="E39151" s="2">
        <v>0.14000000000000001</v>
      </c>
      <c r="F39151" s="2">
        <v>143</v>
      </c>
      <c r="G39151" s="2">
        <v>32.13986013986014</v>
      </c>
      <c r="H39151" s="2">
        <v>54</v>
      </c>
      <c r="I39151" s="2">
        <v>27</v>
      </c>
      <c r="J39151" s="2">
        <v>-82.222222222222229</v>
      </c>
      <c r="K39151" s="2">
        <v>-65</v>
      </c>
      <c r="L39151" s="6" t="s">
        <v>1609</v>
      </c>
      <c r="M39151">
        <f t="shared" si="611"/>
        <v>0</v>
      </c>
    </row>
    <row r="39152" spans="1:13" x14ac:dyDescent="0.25">
      <c r="A39152" s="3">
        <v>34</v>
      </c>
      <c r="B39152" s="4">
        <v>62</v>
      </c>
      <c r="C39152" s="4">
        <v>7175</v>
      </c>
      <c r="D39152" s="4">
        <v>101</v>
      </c>
      <c r="E39152" s="4">
        <v>0.14000000000000001</v>
      </c>
      <c r="F39152" s="4">
        <v>142</v>
      </c>
      <c r="G39152" s="4">
        <v>32.24647887323944</v>
      </c>
      <c r="H39152" s="4">
        <v>54</v>
      </c>
      <c r="I39152" s="4">
        <v>27</v>
      </c>
      <c r="J39152" s="4">
        <v>-83.555555555555557</v>
      </c>
      <c r="K39152" s="4">
        <v>-69</v>
      </c>
      <c r="L39152" s="5" t="s">
        <v>1609</v>
      </c>
      <c r="M39152">
        <f t="shared" si="611"/>
        <v>0</v>
      </c>
    </row>
    <row r="39153" spans="1:13" x14ac:dyDescent="0.25">
      <c r="A39153" s="1">
        <v>34</v>
      </c>
      <c r="B39153" s="2">
        <v>62</v>
      </c>
      <c r="C39153" s="2">
        <v>7098</v>
      </c>
      <c r="D39153" s="2">
        <v>101</v>
      </c>
      <c r="E39153" s="2">
        <v>0.14000000000000001</v>
      </c>
      <c r="F39153" s="2">
        <v>142</v>
      </c>
      <c r="G39153" s="2">
        <v>31.95774647887324</v>
      </c>
      <c r="H39153" s="2">
        <v>54</v>
      </c>
      <c r="I39153" s="2">
        <v>35</v>
      </c>
      <c r="J39153" s="2">
        <v>-82.085714285714289</v>
      </c>
      <c r="K39153" s="2">
        <v>-65</v>
      </c>
      <c r="L39153" s="6" t="s">
        <v>1609</v>
      </c>
      <c r="M39153">
        <f t="shared" si="611"/>
        <v>0</v>
      </c>
    </row>
    <row r="39154" spans="1:13" x14ac:dyDescent="0.25">
      <c r="A39154" s="3">
        <v>33</v>
      </c>
      <c r="B39154" s="4">
        <v>62</v>
      </c>
      <c r="C39154" s="4">
        <v>6986</v>
      </c>
      <c r="D39154" s="4">
        <v>101</v>
      </c>
      <c r="E39154" s="4">
        <v>0.14000000000000001</v>
      </c>
      <c r="F39154" s="4">
        <v>83</v>
      </c>
      <c r="G39154" s="4">
        <v>40.783132530120483</v>
      </c>
      <c r="H39154" s="4">
        <v>60</v>
      </c>
      <c r="I39154" s="4">
        <v>26</v>
      </c>
      <c r="J39154" s="4">
        <v>-81.384615384615387</v>
      </c>
      <c r="K39154" s="4">
        <v>-68</v>
      </c>
      <c r="L39154" s="5" t="s">
        <v>1609</v>
      </c>
      <c r="M39154">
        <f t="shared" si="611"/>
        <v>0</v>
      </c>
    </row>
    <row r="39155" spans="1:13" x14ac:dyDescent="0.25">
      <c r="A39155" s="1">
        <v>34</v>
      </c>
      <c r="B39155" s="2">
        <v>61</v>
      </c>
      <c r="C39155" s="2">
        <v>6837</v>
      </c>
      <c r="D39155" s="2">
        <v>101</v>
      </c>
      <c r="E39155" s="2">
        <v>0.14000000000000001</v>
      </c>
      <c r="F39155" s="2">
        <v>109</v>
      </c>
      <c r="G39155" s="2">
        <v>34.467889908256879</v>
      </c>
      <c r="H39155" s="2">
        <v>54</v>
      </c>
      <c r="I39155" s="2">
        <v>33</v>
      </c>
      <c r="J39155" s="2">
        <v>-81.484848484848484</v>
      </c>
      <c r="K39155" s="2">
        <v>-72</v>
      </c>
      <c r="L39155" s="6" t="s">
        <v>1609</v>
      </c>
      <c r="M39155">
        <f t="shared" si="611"/>
        <v>0</v>
      </c>
    </row>
    <row r="39156" spans="1:13" x14ac:dyDescent="0.25">
      <c r="A39156" s="3">
        <v>34</v>
      </c>
      <c r="B39156" s="4">
        <v>60</v>
      </c>
      <c r="C39156" s="4">
        <v>6709</v>
      </c>
      <c r="D39156" s="4">
        <v>101</v>
      </c>
      <c r="E39156" s="4">
        <v>0.14000000000000001</v>
      </c>
      <c r="F39156" s="4">
        <v>132</v>
      </c>
      <c r="G39156" s="4">
        <v>32.43181818181818</v>
      </c>
      <c r="H39156" s="4">
        <v>54</v>
      </c>
      <c r="I39156" s="4">
        <v>25</v>
      </c>
      <c r="J39156" s="4">
        <v>-81.96</v>
      </c>
      <c r="K39156" s="4">
        <v>-66</v>
      </c>
      <c r="L39156" s="5" t="s">
        <v>1609</v>
      </c>
      <c r="M39156">
        <f t="shared" si="611"/>
        <v>0</v>
      </c>
    </row>
    <row r="39157" spans="1:13" x14ac:dyDescent="0.25">
      <c r="A39157" s="1">
        <v>33</v>
      </c>
      <c r="B39157" s="2">
        <v>62</v>
      </c>
      <c r="C39157" s="2">
        <v>6714</v>
      </c>
      <c r="D39157" s="2">
        <v>101</v>
      </c>
      <c r="E39157" s="2">
        <v>0.14000000000000001</v>
      </c>
      <c r="F39157" s="2">
        <v>136</v>
      </c>
      <c r="G39157" s="2">
        <v>32.316176470588232</v>
      </c>
      <c r="H39157" s="2">
        <v>54</v>
      </c>
      <c r="I39157" s="2">
        <v>33</v>
      </c>
      <c r="J39157" s="2">
        <v>-81.818181818181813</v>
      </c>
      <c r="K39157" s="2">
        <v>-68</v>
      </c>
      <c r="L39157" s="6" t="s">
        <v>1609</v>
      </c>
      <c r="M39157">
        <f t="shared" si="611"/>
        <v>0</v>
      </c>
    </row>
    <row r="39158" spans="1:13" x14ac:dyDescent="0.25">
      <c r="A39158" s="3">
        <v>33</v>
      </c>
      <c r="B39158" s="4">
        <v>61</v>
      </c>
      <c r="C39158" s="4">
        <v>6392</v>
      </c>
      <c r="D39158" s="4">
        <v>101</v>
      </c>
      <c r="E39158" s="4">
        <v>0.14000000000000001</v>
      </c>
      <c r="F39158" s="4">
        <v>136</v>
      </c>
      <c r="G39158" s="4">
        <v>32.316176470588232</v>
      </c>
      <c r="H39158" s="4">
        <v>54</v>
      </c>
      <c r="I39158" s="4">
        <v>28</v>
      </c>
      <c r="J39158" s="4">
        <v>-80.857142857142861</v>
      </c>
      <c r="K39158" s="4">
        <v>-68</v>
      </c>
      <c r="L39158" s="5" t="s">
        <v>1609</v>
      </c>
      <c r="M39158">
        <f t="shared" si="611"/>
        <v>0</v>
      </c>
    </row>
    <row r="39159" spans="1:13" x14ac:dyDescent="0.25">
      <c r="A39159" s="1">
        <v>33</v>
      </c>
      <c r="B39159" s="2">
        <v>60</v>
      </c>
      <c r="C39159" s="2">
        <v>6284</v>
      </c>
      <c r="D39159" s="2">
        <v>101</v>
      </c>
      <c r="E39159" s="2">
        <v>0.14000000000000001</v>
      </c>
      <c r="F39159" s="2">
        <v>136</v>
      </c>
      <c r="G39159" s="2">
        <v>32.058823529411768</v>
      </c>
      <c r="H39159" s="2">
        <v>52</v>
      </c>
      <c r="I39159" s="2">
        <v>39</v>
      </c>
      <c r="J39159" s="2">
        <v>-81.410256410256409</v>
      </c>
      <c r="K39159" s="2">
        <v>-73</v>
      </c>
      <c r="L39159" s="6" t="s">
        <v>1609</v>
      </c>
      <c r="M39159">
        <f t="shared" si="611"/>
        <v>0</v>
      </c>
    </row>
    <row r="39160" spans="1:13" x14ac:dyDescent="0.25">
      <c r="A39160" s="3">
        <v>34</v>
      </c>
      <c r="B39160" s="4">
        <v>62</v>
      </c>
      <c r="C39160" s="4">
        <v>6653</v>
      </c>
      <c r="D39160" s="4">
        <v>101</v>
      </c>
      <c r="E39160" s="4">
        <v>0.14000000000000001</v>
      </c>
      <c r="F39160" s="4">
        <v>136</v>
      </c>
      <c r="G39160" s="4">
        <v>32.058823529411768</v>
      </c>
      <c r="H39160" s="4">
        <v>52</v>
      </c>
      <c r="I39160" s="4">
        <v>35</v>
      </c>
      <c r="J39160" s="4">
        <v>-83</v>
      </c>
      <c r="K39160" s="4">
        <v>-68</v>
      </c>
      <c r="L39160" s="5" t="s">
        <v>1609</v>
      </c>
      <c r="M39160">
        <f t="shared" si="611"/>
        <v>0</v>
      </c>
    </row>
    <row r="39161" spans="1:13" x14ac:dyDescent="0.25">
      <c r="A39161" s="1">
        <v>34</v>
      </c>
      <c r="B39161" s="2">
        <v>61</v>
      </c>
      <c r="C39161" s="2">
        <v>6579</v>
      </c>
      <c r="D39161" s="2">
        <v>101</v>
      </c>
      <c r="E39161" s="2">
        <v>0.14000000000000001</v>
      </c>
      <c r="F39161" s="2">
        <v>149</v>
      </c>
      <c r="G39161" s="2">
        <v>31.14765100671141</v>
      </c>
      <c r="H39161" s="2">
        <v>52</v>
      </c>
      <c r="I39161" s="2">
        <v>26</v>
      </c>
      <c r="J39161" s="2">
        <v>-84.692307692307693</v>
      </c>
      <c r="K39161" s="2">
        <v>-65</v>
      </c>
      <c r="L39161" s="6" t="s">
        <v>1609</v>
      </c>
      <c r="M39161">
        <f t="shared" si="611"/>
        <v>0</v>
      </c>
    </row>
    <row r="39162" spans="1:13" x14ac:dyDescent="0.25">
      <c r="A39162" s="3">
        <v>34</v>
      </c>
      <c r="B39162" s="4">
        <v>60</v>
      </c>
      <c r="C39162" s="4">
        <v>6566</v>
      </c>
      <c r="D39162" s="4">
        <v>101</v>
      </c>
      <c r="E39162" s="4">
        <v>0.14000000000000001</v>
      </c>
      <c r="F39162" s="4">
        <v>144</v>
      </c>
      <c r="G39162" s="4">
        <v>31.347222222222221</v>
      </c>
      <c r="H39162" s="4">
        <v>52</v>
      </c>
      <c r="I39162" s="4">
        <v>17</v>
      </c>
      <c r="J39162" s="4">
        <v>-84.705882352941174</v>
      </c>
      <c r="K39162" s="4">
        <v>-68</v>
      </c>
      <c r="L39162" s="5" t="s">
        <v>1609</v>
      </c>
      <c r="M39162">
        <f t="shared" si="611"/>
        <v>0</v>
      </c>
    </row>
    <row r="39163" spans="1:13" x14ac:dyDescent="0.25">
      <c r="A39163" s="1">
        <v>34</v>
      </c>
      <c r="B39163" s="2">
        <v>60</v>
      </c>
      <c r="C39163" s="2">
        <v>6612</v>
      </c>
      <c r="D39163" s="2">
        <v>101</v>
      </c>
      <c r="E39163" s="2">
        <v>0.14000000000000001</v>
      </c>
      <c r="F39163" s="2">
        <v>156</v>
      </c>
      <c r="G39163" s="2">
        <v>31.076923076923077</v>
      </c>
      <c r="H39163" s="2">
        <v>55</v>
      </c>
      <c r="I39163" s="2">
        <v>23</v>
      </c>
      <c r="J39163" s="2">
        <v>-84.260869565217391</v>
      </c>
      <c r="K39163" s="2">
        <v>-68</v>
      </c>
      <c r="L39163" s="6" t="s">
        <v>1609</v>
      </c>
      <c r="M39163">
        <f t="shared" si="611"/>
        <v>0</v>
      </c>
    </row>
    <row r="39164" spans="1:13" x14ac:dyDescent="0.25">
      <c r="A39164" s="3">
        <v>33</v>
      </c>
      <c r="B39164" s="4">
        <v>61</v>
      </c>
      <c r="C39164" s="4">
        <v>7198</v>
      </c>
      <c r="D39164" s="4">
        <v>101</v>
      </c>
      <c r="E39164" s="4">
        <v>0.14000000000000001</v>
      </c>
      <c r="F39164" s="4">
        <v>87</v>
      </c>
      <c r="G39164" s="4">
        <v>39.839080459770116</v>
      </c>
      <c r="H39164" s="4">
        <v>60</v>
      </c>
      <c r="I39164" s="4">
        <v>16</v>
      </c>
      <c r="J39164" s="4">
        <v>-83.375</v>
      </c>
      <c r="K39164" s="4">
        <v>-65</v>
      </c>
      <c r="L39164" s="5" t="s">
        <v>1609</v>
      </c>
      <c r="M39164">
        <f t="shared" si="611"/>
        <v>0</v>
      </c>
    </row>
    <row r="39165" spans="1:13" x14ac:dyDescent="0.25">
      <c r="A39165" s="1">
        <v>34</v>
      </c>
      <c r="B39165" s="2">
        <v>60</v>
      </c>
      <c r="C39165" s="2">
        <v>7311</v>
      </c>
      <c r="D39165" s="2">
        <v>101</v>
      </c>
      <c r="E39165" s="2">
        <v>0.14000000000000001</v>
      </c>
      <c r="F39165" s="2">
        <v>120</v>
      </c>
      <c r="G39165" s="2">
        <v>33.875</v>
      </c>
      <c r="H39165" s="2">
        <v>54</v>
      </c>
      <c r="I39165" s="2">
        <v>26</v>
      </c>
      <c r="J39165" s="2">
        <v>-79.538461538461533</v>
      </c>
      <c r="K39165" s="2">
        <v>-60</v>
      </c>
      <c r="L39165" s="6" t="s">
        <v>1609</v>
      </c>
      <c r="M39165">
        <f t="shared" si="611"/>
        <v>0</v>
      </c>
    </row>
    <row r="39166" spans="1:13" x14ac:dyDescent="0.25">
      <c r="A39166" s="3">
        <v>34</v>
      </c>
      <c r="B39166" s="4">
        <v>61</v>
      </c>
      <c r="C39166" s="4">
        <v>7226</v>
      </c>
      <c r="D39166" s="4">
        <v>101</v>
      </c>
      <c r="E39166" s="4">
        <v>0.14000000000000001</v>
      </c>
      <c r="F39166" s="4">
        <v>141</v>
      </c>
      <c r="G39166" s="4">
        <v>32.836879432624116</v>
      </c>
      <c r="H39166" s="4">
        <v>55</v>
      </c>
      <c r="I39166" s="4">
        <v>12</v>
      </c>
      <c r="J39166" s="4">
        <v>-81.583333333333329</v>
      </c>
      <c r="K39166" s="4">
        <v>-66</v>
      </c>
      <c r="L39166" s="5" t="s">
        <v>1609</v>
      </c>
      <c r="M39166">
        <f t="shared" si="611"/>
        <v>0</v>
      </c>
    </row>
    <row r="39167" spans="1:13" x14ac:dyDescent="0.25">
      <c r="A39167" s="1">
        <v>34</v>
      </c>
      <c r="B39167" s="2">
        <v>61</v>
      </c>
      <c r="C39167" s="2">
        <v>5765</v>
      </c>
      <c r="D39167" s="2">
        <v>101</v>
      </c>
      <c r="E39167" s="2">
        <v>0.14000000000000001</v>
      </c>
      <c r="F39167" s="2">
        <v>149</v>
      </c>
      <c r="G39167" s="2">
        <v>31.986577181208055</v>
      </c>
      <c r="H39167" s="2">
        <v>54</v>
      </c>
      <c r="I39167" s="2">
        <v>15</v>
      </c>
      <c r="J39167" s="2">
        <v>-82.6</v>
      </c>
      <c r="K39167" s="2">
        <v>-66</v>
      </c>
      <c r="L39167" s="6" t="s">
        <v>1609</v>
      </c>
      <c r="M39167">
        <f t="shared" si="611"/>
        <v>0</v>
      </c>
    </row>
    <row r="39168" spans="1:13" x14ac:dyDescent="0.25">
      <c r="A39168" s="3">
        <v>34</v>
      </c>
      <c r="B39168" s="4">
        <v>59</v>
      </c>
      <c r="C39168" s="4">
        <v>6054</v>
      </c>
      <c r="D39168" s="4">
        <v>101</v>
      </c>
      <c r="E39168" s="4">
        <v>0.14000000000000001</v>
      </c>
      <c r="F39168" s="4">
        <v>149</v>
      </c>
      <c r="G39168" s="4">
        <v>31.986577181208055</v>
      </c>
      <c r="H39168" s="4">
        <v>54</v>
      </c>
      <c r="I39168" s="4">
        <v>15</v>
      </c>
      <c r="J39168" s="4">
        <v>-84</v>
      </c>
      <c r="K39168" s="4">
        <v>-74</v>
      </c>
      <c r="L39168" s="5" t="s">
        <v>1609</v>
      </c>
      <c r="M39168">
        <f t="shared" si="611"/>
        <v>0</v>
      </c>
    </row>
    <row r="39169" spans="1:13" x14ac:dyDescent="0.25">
      <c r="A39169" s="1">
        <v>34</v>
      </c>
      <c r="B39169" s="2">
        <v>59</v>
      </c>
      <c r="C39169" s="2">
        <v>6520</v>
      </c>
      <c r="D39169" s="2">
        <v>101</v>
      </c>
      <c r="E39169" s="2">
        <v>0.14000000000000001</v>
      </c>
      <c r="F39169" s="2">
        <v>150</v>
      </c>
      <c r="G39169" s="2">
        <v>31.706666666666667</v>
      </c>
      <c r="H39169" s="2">
        <v>52</v>
      </c>
      <c r="I39169" s="2">
        <v>24</v>
      </c>
      <c r="J39169" s="2">
        <v>-82.333333333333329</v>
      </c>
      <c r="K39169" s="2">
        <v>-65</v>
      </c>
      <c r="L39169" s="6" t="s">
        <v>1609</v>
      </c>
      <c r="M39169">
        <f t="shared" si="611"/>
        <v>0</v>
      </c>
    </row>
    <row r="39170" spans="1:13" x14ac:dyDescent="0.25">
      <c r="A39170" s="3">
        <v>34</v>
      </c>
      <c r="B39170" s="4">
        <v>60</v>
      </c>
      <c r="C39170" s="4">
        <v>6545</v>
      </c>
      <c r="D39170" s="4">
        <v>101</v>
      </c>
      <c r="E39170" s="4">
        <v>0.14000000000000001</v>
      </c>
      <c r="F39170" s="4">
        <v>144</v>
      </c>
      <c r="G39170" s="4">
        <v>31.958333333333332</v>
      </c>
      <c r="H39170" s="4">
        <v>52</v>
      </c>
      <c r="I39170" s="4">
        <v>18</v>
      </c>
      <c r="J39170" s="4">
        <v>-83.333333333333329</v>
      </c>
      <c r="K39170" s="4">
        <v>-68</v>
      </c>
      <c r="L39170" s="5" t="s">
        <v>1609</v>
      </c>
      <c r="M39170">
        <f t="shared" ref="M39170:M39233" si="612">IF($L39170="Inside", 1, 0)</f>
        <v>0</v>
      </c>
    </row>
    <row r="39171" spans="1:13" x14ac:dyDescent="0.25">
      <c r="A39171" s="1">
        <v>34</v>
      </c>
      <c r="B39171" s="2">
        <v>60</v>
      </c>
      <c r="C39171" s="2">
        <v>6827</v>
      </c>
      <c r="D39171" s="2">
        <v>101</v>
      </c>
      <c r="E39171" s="2">
        <v>0.14000000000000001</v>
      </c>
      <c r="F39171" s="2">
        <v>143</v>
      </c>
      <c r="G39171" s="2">
        <v>32.069930069930066</v>
      </c>
      <c r="H39171" s="2">
        <v>52</v>
      </c>
      <c r="I39171" s="2">
        <v>11</v>
      </c>
      <c r="J39171" s="2">
        <v>-81.909090909090907</v>
      </c>
      <c r="K39171" s="2">
        <v>-68</v>
      </c>
      <c r="L39171" s="6" t="s">
        <v>1609</v>
      </c>
      <c r="M39171">
        <f t="shared" si="612"/>
        <v>0</v>
      </c>
    </row>
    <row r="39172" spans="1:13" x14ac:dyDescent="0.25">
      <c r="A39172" s="3">
        <v>34</v>
      </c>
      <c r="B39172" s="4">
        <v>60</v>
      </c>
      <c r="C39172" s="4">
        <v>6778</v>
      </c>
      <c r="D39172" s="4">
        <v>101</v>
      </c>
      <c r="E39172" s="4">
        <v>0.14000000000000001</v>
      </c>
      <c r="F39172" s="4">
        <v>143</v>
      </c>
      <c r="G39172" s="4">
        <v>32.034965034965033</v>
      </c>
      <c r="H39172" s="4">
        <v>52</v>
      </c>
      <c r="I39172" s="4">
        <v>12</v>
      </c>
      <c r="J39172" s="4">
        <v>-83.5</v>
      </c>
      <c r="K39172" s="4">
        <v>-70</v>
      </c>
      <c r="L39172" s="5" t="s">
        <v>1609</v>
      </c>
      <c r="M39172">
        <f t="shared" si="612"/>
        <v>0</v>
      </c>
    </row>
    <row r="39173" spans="1:13" x14ac:dyDescent="0.25">
      <c r="A39173" s="1">
        <v>34</v>
      </c>
      <c r="B39173" s="2">
        <v>60</v>
      </c>
      <c r="C39173" s="2">
        <v>6635</v>
      </c>
      <c r="D39173" s="2">
        <v>101</v>
      </c>
      <c r="E39173" s="2">
        <v>0.14000000000000001</v>
      </c>
      <c r="F39173" s="2">
        <v>140</v>
      </c>
      <c r="G39173" s="2">
        <v>32.157142857142858</v>
      </c>
      <c r="H39173" s="2">
        <v>52</v>
      </c>
      <c r="I39173" s="2">
        <v>11</v>
      </c>
      <c r="J39173" s="2">
        <v>-82.181818181818187</v>
      </c>
      <c r="K39173" s="2">
        <v>-66</v>
      </c>
      <c r="L39173" s="6" t="s">
        <v>1609</v>
      </c>
      <c r="M39173">
        <f t="shared" si="612"/>
        <v>0</v>
      </c>
    </row>
    <row r="39174" spans="1:13" x14ac:dyDescent="0.25">
      <c r="A39174" s="3">
        <v>33</v>
      </c>
      <c r="B39174" s="4">
        <v>60</v>
      </c>
      <c r="C39174" s="4">
        <v>6558</v>
      </c>
      <c r="D39174" s="4">
        <v>101</v>
      </c>
      <c r="E39174" s="4">
        <v>0.14000000000000001</v>
      </c>
      <c r="F39174" s="4">
        <v>100</v>
      </c>
      <c r="G39174" s="4">
        <v>34.74</v>
      </c>
      <c r="H39174" s="4">
        <v>54</v>
      </c>
      <c r="I39174" s="4">
        <v>17</v>
      </c>
      <c r="J39174" s="4">
        <v>-83.647058823529406</v>
      </c>
      <c r="K39174" s="4">
        <v>-69</v>
      </c>
      <c r="L39174" s="5" t="s">
        <v>1609</v>
      </c>
      <c r="M39174">
        <f t="shared" si="612"/>
        <v>0</v>
      </c>
    </row>
    <row r="39175" spans="1:13" x14ac:dyDescent="0.25">
      <c r="A39175" s="1">
        <v>34</v>
      </c>
      <c r="B39175" s="2">
        <v>59</v>
      </c>
      <c r="C39175" s="2">
        <v>6620</v>
      </c>
      <c r="D39175" s="2">
        <v>101</v>
      </c>
      <c r="E39175" s="2">
        <v>0.14000000000000001</v>
      </c>
      <c r="F39175" s="2">
        <v>122</v>
      </c>
      <c r="G39175" s="2">
        <v>33.778688524590166</v>
      </c>
      <c r="H39175" s="2">
        <v>54</v>
      </c>
      <c r="I39175" s="2">
        <v>14</v>
      </c>
      <c r="J39175" s="2">
        <v>-82.642857142857139</v>
      </c>
      <c r="K39175" s="2">
        <v>-65</v>
      </c>
      <c r="L39175" s="6" t="s">
        <v>1609</v>
      </c>
      <c r="M39175">
        <f t="shared" si="612"/>
        <v>0</v>
      </c>
    </row>
    <row r="39176" spans="1:13" x14ac:dyDescent="0.25">
      <c r="A39176" s="3">
        <v>33</v>
      </c>
      <c r="B39176" s="4">
        <v>60</v>
      </c>
      <c r="C39176" s="4">
        <v>6753</v>
      </c>
      <c r="D39176" s="4">
        <v>101</v>
      </c>
      <c r="E39176" s="4">
        <v>0.14000000000000001</v>
      </c>
      <c r="F39176" s="4">
        <v>122</v>
      </c>
      <c r="G39176" s="4">
        <v>33.647540983606561</v>
      </c>
      <c r="H39176" s="4">
        <v>54</v>
      </c>
      <c r="I39176" s="4">
        <v>14</v>
      </c>
      <c r="J39176" s="4">
        <v>-83.642857142857139</v>
      </c>
      <c r="K39176" s="4">
        <v>-74</v>
      </c>
      <c r="L39176" s="5" t="s">
        <v>1609</v>
      </c>
      <c r="M39176">
        <f t="shared" si="612"/>
        <v>0</v>
      </c>
    </row>
    <row r="39177" spans="1:13" x14ac:dyDescent="0.25">
      <c r="A39177" s="1">
        <v>33</v>
      </c>
      <c r="B39177" s="2">
        <v>60</v>
      </c>
      <c r="C39177" s="2">
        <v>6904</v>
      </c>
      <c r="D39177" s="2">
        <v>101</v>
      </c>
      <c r="E39177" s="2">
        <v>0.27</v>
      </c>
      <c r="F39177" s="2">
        <v>144</v>
      </c>
      <c r="G39177" s="2">
        <v>32.111111111111114</v>
      </c>
      <c r="H39177" s="2">
        <v>52</v>
      </c>
      <c r="I39177" s="2">
        <v>19</v>
      </c>
      <c r="J39177" s="2">
        <v>-81.526315789473685</v>
      </c>
      <c r="K39177" s="2">
        <v>-66</v>
      </c>
      <c r="L39177" s="6" t="s">
        <v>1609</v>
      </c>
      <c r="M39177">
        <f t="shared" si="612"/>
        <v>0</v>
      </c>
    </row>
    <row r="39178" spans="1:13" x14ac:dyDescent="0.25">
      <c r="A39178" s="3">
        <v>33</v>
      </c>
      <c r="B39178" s="4">
        <v>60</v>
      </c>
      <c r="C39178" s="4">
        <v>7232</v>
      </c>
      <c r="D39178" s="4">
        <v>101</v>
      </c>
      <c r="E39178" s="4">
        <v>0.27</v>
      </c>
      <c r="F39178" s="4">
        <v>155</v>
      </c>
      <c r="G39178" s="4">
        <v>31.316129032258065</v>
      </c>
      <c r="H39178" s="4">
        <v>52</v>
      </c>
      <c r="I39178" s="4">
        <v>12</v>
      </c>
      <c r="J39178" s="4">
        <v>-82.333333333333329</v>
      </c>
      <c r="K39178" s="4">
        <v>-72</v>
      </c>
      <c r="L39178" s="5" t="s">
        <v>1609</v>
      </c>
      <c r="M39178">
        <f t="shared" si="612"/>
        <v>0</v>
      </c>
    </row>
    <row r="39179" spans="1:13" x14ac:dyDescent="0.25">
      <c r="A39179" s="1">
        <v>34</v>
      </c>
      <c r="B39179" s="2">
        <v>60</v>
      </c>
      <c r="C39179" s="2">
        <v>7641</v>
      </c>
      <c r="D39179" s="2">
        <v>101</v>
      </c>
      <c r="E39179" s="2">
        <v>0.27</v>
      </c>
      <c r="F39179" s="2">
        <v>149</v>
      </c>
      <c r="G39179" s="2">
        <v>31.375838926174495</v>
      </c>
      <c r="H39179" s="2">
        <v>52</v>
      </c>
      <c r="I39179" s="2">
        <v>11</v>
      </c>
      <c r="J39179" s="2">
        <v>-81.272727272727266</v>
      </c>
      <c r="K39179" s="2">
        <v>-69</v>
      </c>
      <c r="L39179" s="6" t="s">
        <v>1609</v>
      </c>
      <c r="M39179">
        <f t="shared" si="612"/>
        <v>0</v>
      </c>
    </row>
    <row r="39180" spans="1:13" x14ac:dyDescent="0.25">
      <c r="A39180" s="3">
        <v>34</v>
      </c>
      <c r="B39180" s="4">
        <v>60</v>
      </c>
      <c r="C39180" s="4">
        <v>8061</v>
      </c>
      <c r="D39180" s="4">
        <v>101</v>
      </c>
      <c r="E39180" s="4">
        <v>0.27</v>
      </c>
      <c r="F39180" s="4">
        <v>151</v>
      </c>
      <c r="G39180" s="4">
        <v>31.6158940397351</v>
      </c>
      <c r="H39180" s="4">
        <v>52</v>
      </c>
      <c r="I39180" s="4">
        <v>12</v>
      </c>
      <c r="J39180" s="4">
        <v>-82.666666666666671</v>
      </c>
      <c r="K39180" s="4">
        <v>-74</v>
      </c>
      <c r="L39180" s="5" t="s">
        <v>1609</v>
      </c>
      <c r="M39180">
        <f t="shared" si="612"/>
        <v>0</v>
      </c>
    </row>
    <row r="39181" spans="1:13" x14ac:dyDescent="0.25">
      <c r="A39181" s="1">
        <v>34</v>
      </c>
      <c r="B39181" s="2">
        <v>58</v>
      </c>
      <c r="C39181" s="2">
        <v>8422</v>
      </c>
      <c r="D39181" s="2">
        <v>101</v>
      </c>
      <c r="E39181" s="2">
        <v>0.27</v>
      </c>
      <c r="F39181" s="2">
        <v>142</v>
      </c>
      <c r="G39181" s="2">
        <v>32.077464788732392</v>
      </c>
      <c r="H39181" s="2">
        <v>52</v>
      </c>
      <c r="I39181" s="2">
        <v>12</v>
      </c>
      <c r="J39181" s="2">
        <v>-82</v>
      </c>
      <c r="K39181" s="2">
        <v>-72</v>
      </c>
      <c r="L39181" s="6" t="s">
        <v>1609</v>
      </c>
      <c r="M39181">
        <f t="shared" si="612"/>
        <v>0</v>
      </c>
    </row>
    <row r="39182" spans="1:13" x14ac:dyDescent="0.25">
      <c r="A39182" s="3">
        <v>34</v>
      </c>
      <c r="B39182" s="4">
        <v>59</v>
      </c>
      <c r="C39182" s="4">
        <v>8599</v>
      </c>
      <c r="D39182" s="4">
        <v>101</v>
      </c>
      <c r="E39182" s="4">
        <v>0.27</v>
      </c>
      <c r="F39182" s="4">
        <v>141</v>
      </c>
      <c r="G39182" s="4">
        <v>31.907801418439718</v>
      </c>
      <c r="H39182" s="4">
        <v>55</v>
      </c>
      <c r="I39182" s="4">
        <v>11</v>
      </c>
      <c r="J39182" s="4">
        <v>-81.090909090909093</v>
      </c>
      <c r="K39182" s="4">
        <v>-66</v>
      </c>
      <c r="L39182" s="5" t="s">
        <v>1609</v>
      </c>
      <c r="M39182">
        <f t="shared" si="612"/>
        <v>0</v>
      </c>
    </row>
    <row r="39183" spans="1:13" x14ac:dyDescent="0.25">
      <c r="A39183" s="1">
        <v>34</v>
      </c>
      <c r="B39183" s="2">
        <v>61</v>
      </c>
      <c r="C39183" s="2">
        <v>8622</v>
      </c>
      <c r="D39183" s="2">
        <v>101</v>
      </c>
      <c r="E39183" s="2">
        <v>0.27</v>
      </c>
      <c r="F39183" s="2">
        <v>136</v>
      </c>
      <c r="G39183" s="2">
        <v>32.580882352941174</v>
      </c>
      <c r="H39183" s="2">
        <v>54</v>
      </c>
      <c r="I39183" s="2">
        <v>12</v>
      </c>
      <c r="J39183" s="2">
        <v>-82.416666666666671</v>
      </c>
      <c r="K39183" s="2">
        <v>-72</v>
      </c>
      <c r="L39183" s="6" t="s">
        <v>1609</v>
      </c>
      <c r="M39183">
        <f t="shared" si="612"/>
        <v>0</v>
      </c>
    </row>
    <row r="39184" spans="1:13" x14ac:dyDescent="0.25">
      <c r="A39184" s="3">
        <v>34</v>
      </c>
      <c r="B39184" s="4">
        <v>61</v>
      </c>
      <c r="C39184" s="4">
        <v>8629</v>
      </c>
      <c r="D39184" s="4">
        <v>101</v>
      </c>
      <c r="E39184" s="4">
        <v>0.27</v>
      </c>
      <c r="F39184" s="4">
        <v>86</v>
      </c>
      <c r="G39184" s="4">
        <v>39.965116279069768</v>
      </c>
      <c r="H39184" s="4">
        <v>60</v>
      </c>
      <c r="I39184" s="4">
        <v>14</v>
      </c>
      <c r="J39184" s="4">
        <v>-82.714285714285708</v>
      </c>
      <c r="K39184" s="4">
        <v>-66</v>
      </c>
      <c r="L39184" s="5" t="s">
        <v>1609</v>
      </c>
      <c r="M39184">
        <f t="shared" si="612"/>
        <v>0</v>
      </c>
    </row>
    <row r="39185" spans="1:13" x14ac:dyDescent="0.25">
      <c r="A39185" s="1">
        <v>34</v>
      </c>
      <c r="B39185" s="2">
        <v>59</v>
      </c>
      <c r="C39185" s="2">
        <v>8616</v>
      </c>
      <c r="D39185" s="2">
        <v>101</v>
      </c>
      <c r="E39185" s="2">
        <v>0.27</v>
      </c>
      <c r="F39185" s="2">
        <v>118</v>
      </c>
      <c r="G39185" s="2">
        <v>34.449152542372879</v>
      </c>
      <c r="H39185" s="2">
        <v>54</v>
      </c>
      <c r="I39185" s="2">
        <v>12</v>
      </c>
      <c r="J39185" s="2">
        <v>-81.916666666666671</v>
      </c>
      <c r="K39185" s="2">
        <v>-69</v>
      </c>
      <c r="L39185" s="6" t="s">
        <v>1609</v>
      </c>
      <c r="M39185">
        <f t="shared" si="612"/>
        <v>0</v>
      </c>
    </row>
    <row r="39186" spans="1:13" x14ac:dyDescent="0.25">
      <c r="A39186" s="3">
        <v>34</v>
      </c>
      <c r="B39186" s="4">
        <v>59</v>
      </c>
      <c r="C39186" s="4">
        <v>8532</v>
      </c>
      <c r="D39186" s="4">
        <v>101</v>
      </c>
      <c r="E39186" s="4">
        <v>0.27</v>
      </c>
      <c r="F39186" s="4">
        <v>132</v>
      </c>
      <c r="G39186" s="4">
        <v>32.977272727272727</v>
      </c>
      <c r="H39186" s="4">
        <v>52</v>
      </c>
      <c r="I39186" s="4">
        <v>11</v>
      </c>
      <c r="J39186" s="4">
        <v>-82.272727272727266</v>
      </c>
      <c r="K39186" s="4">
        <v>-68</v>
      </c>
      <c r="L39186" s="5" t="s">
        <v>1609</v>
      </c>
      <c r="M39186">
        <f t="shared" si="612"/>
        <v>0</v>
      </c>
    </row>
    <row r="39187" spans="1:13" x14ac:dyDescent="0.25">
      <c r="A39187" s="1">
        <v>34</v>
      </c>
      <c r="B39187" s="2">
        <v>58</v>
      </c>
      <c r="C39187" s="2">
        <v>8494</v>
      </c>
      <c r="D39187" s="2">
        <v>101</v>
      </c>
      <c r="E39187" s="2">
        <v>0.27</v>
      </c>
      <c r="F39187" s="2">
        <v>136</v>
      </c>
      <c r="G39187" s="2">
        <v>32.375</v>
      </c>
      <c r="H39187" s="2">
        <v>52</v>
      </c>
      <c r="I39187" s="2">
        <v>11</v>
      </c>
      <c r="J39187" s="2">
        <v>-83.36363636363636</v>
      </c>
      <c r="K39187" s="2">
        <v>-69</v>
      </c>
      <c r="L39187" s="6" t="s">
        <v>1609</v>
      </c>
      <c r="M39187">
        <f t="shared" si="612"/>
        <v>0</v>
      </c>
    </row>
    <row r="39188" spans="1:13" x14ac:dyDescent="0.25">
      <c r="A39188" s="3">
        <v>34</v>
      </c>
      <c r="B39188" s="4">
        <v>60</v>
      </c>
      <c r="C39188" s="4">
        <v>8501</v>
      </c>
      <c r="D39188" s="4">
        <v>101</v>
      </c>
      <c r="E39188" s="4">
        <v>0.27</v>
      </c>
      <c r="F39188" s="4">
        <v>136</v>
      </c>
      <c r="G39188" s="4">
        <v>32.375</v>
      </c>
      <c r="H39188" s="4">
        <v>52</v>
      </c>
      <c r="I39188" s="4">
        <v>13</v>
      </c>
      <c r="J39188" s="4">
        <v>-83.230769230769226</v>
      </c>
      <c r="K39188" s="4">
        <v>-74</v>
      </c>
      <c r="L39188" s="5" t="s">
        <v>1609</v>
      </c>
      <c r="M39188">
        <f t="shared" si="612"/>
        <v>0</v>
      </c>
    </row>
    <row r="39189" spans="1:13" x14ac:dyDescent="0.25">
      <c r="A39189" s="1">
        <v>34</v>
      </c>
      <c r="B39189" s="2">
        <v>61</v>
      </c>
      <c r="C39189" s="2">
        <v>8483</v>
      </c>
      <c r="D39189" s="2">
        <v>101</v>
      </c>
      <c r="E39189" s="2">
        <v>0.27</v>
      </c>
      <c r="F39189" s="2">
        <v>136</v>
      </c>
      <c r="G39189" s="2">
        <v>32.544117647058826</v>
      </c>
      <c r="H39189" s="2">
        <v>52</v>
      </c>
      <c r="I39189" s="2">
        <v>11</v>
      </c>
      <c r="J39189" s="2">
        <v>-80.909090909090907</v>
      </c>
      <c r="K39189" s="2">
        <v>-72</v>
      </c>
      <c r="L39189" s="6" t="s">
        <v>1609</v>
      </c>
      <c r="M39189">
        <f t="shared" si="612"/>
        <v>0</v>
      </c>
    </row>
    <row r="39190" spans="1:13" x14ac:dyDescent="0.25">
      <c r="A39190" s="3">
        <v>34</v>
      </c>
      <c r="B39190" s="4">
        <v>58</v>
      </c>
      <c r="C39190" s="4">
        <v>8317</v>
      </c>
      <c r="D39190" s="4">
        <v>101</v>
      </c>
      <c r="E39190" s="4">
        <v>0.27</v>
      </c>
      <c r="F39190" s="4">
        <v>135</v>
      </c>
      <c r="G39190" s="4">
        <v>32.607407407407408</v>
      </c>
      <c r="H39190" s="4">
        <v>52</v>
      </c>
      <c r="I39190" s="4">
        <v>10</v>
      </c>
      <c r="J39190" s="4">
        <v>-82.4</v>
      </c>
      <c r="K39190" s="4">
        <v>-73</v>
      </c>
      <c r="L39190" s="5" t="s">
        <v>1609</v>
      </c>
      <c r="M39190">
        <f t="shared" si="612"/>
        <v>0</v>
      </c>
    </row>
    <row r="39191" spans="1:13" x14ac:dyDescent="0.25">
      <c r="A39191" s="1">
        <v>34</v>
      </c>
      <c r="B39191" s="2">
        <v>61</v>
      </c>
      <c r="C39191" s="2">
        <v>8104</v>
      </c>
      <c r="D39191" s="2">
        <v>101</v>
      </c>
      <c r="E39191" s="2">
        <v>0.27</v>
      </c>
      <c r="F39191" s="2">
        <v>137</v>
      </c>
      <c r="G39191" s="2">
        <v>32.357664233576642</v>
      </c>
      <c r="H39191" s="2">
        <v>52</v>
      </c>
      <c r="I39191" s="2">
        <v>18</v>
      </c>
      <c r="J39191" s="2">
        <v>-79.722222222222229</v>
      </c>
      <c r="K39191" s="2">
        <v>-69</v>
      </c>
      <c r="L39191" s="6" t="s">
        <v>1609</v>
      </c>
      <c r="M39191">
        <f t="shared" si="612"/>
        <v>0</v>
      </c>
    </row>
    <row r="39192" spans="1:13" x14ac:dyDescent="0.25">
      <c r="A39192" s="3">
        <v>34</v>
      </c>
      <c r="B39192" s="4">
        <v>61</v>
      </c>
      <c r="C39192" s="4">
        <v>7918</v>
      </c>
      <c r="D39192" s="4">
        <v>101</v>
      </c>
      <c r="E39192" s="4">
        <v>0.27</v>
      </c>
      <c r="F39192" s="4">
        <v>135</v>
      </c>
      <c r="G39192" s="4">
        <v>32.533333333333331</v>
      </c>
      <c r="H39192" s="4">
        <v>52</v>
      </c>
      <c r="I39192" s="4">
        <v>12</v>
      </c>
      <c r="J39192" s="4">
        <v>-82.666666666666671</v>
      </c>
      <c r="K39192" s="4">
        <v>-65</v>
      </c>
      <c r="L39192" s="5" t="s">
        <v>1609</v>
      </c>
      <c r="M39192">
        <f t="shared" si="612"/>
        <v>0</v>
      </c>
    </row>
    <row r="39193" spans="1:13" x14ac:dyDescent="0.25">
      <c r="A39193" s="1">
        <v>34</v>
      </c>
      <c r="B39193" s="2">
        <v>59</v>
      </c>
      <c r="C39193" s="2">
        <v>7736</v>
      </c>
      <c r="D39193" s="2">
        <v>101</v>
      </c>
      <c r="E39193" s="2">
        <v>0.27</v>
      </c>
      <c r="F39193" s="2">
        <v>139</v>
      </c>
      <c r="G39193" s="2">
        <v>32.100719424460429</v>
      </c>
      <c r="H39193" s="2">
        <v>52</v>
      </c>
      <c r="I39193" s="2">
        <v>12</v>
      </c>
      <c r="J39193" s="2">
        <v>-83.25</v>
      </c>
      <c r="K39193" s="2">
        <v>-73</v>
      </c>
      <c r="L39193" s="6" t="s">
        <v>1609</v>
      </c>
      <c r="M39193">
        <f t="shared" si="612"/>
        <v>0</v>
      </c>
    </row>
    <row r="39194" spans="1:13" x14ac:dyDescent="0.25">
      <c r="A39194" s="3">
        <v>34</v>
      </c>
      <c r="B39194" s="4">
        <v>60</v>
      </c>
      <c r="C39194" s="4">
        <v>6663</v>
      </c>
      <c r="D39194" s="4">
        <v>101</v>
      </c>
      <c r="E39194" s="4">
        <v>0.14000000000000001</v>
      </c>
      <c r="F39194" s="4">
        <v>85</v>
      </c>
      <c r="G39194" s="4">
        <v>39.141176470588235</v>
      </c>
      <c r="H39194" s="4">
        <v>60</v>
      </c>
      <c r="I39194" s="4">
        <v>13</v>
      </c>
      <c r="J39194" s="4">
        <v>-82.538461538461533</v>
      </c>
      <c r="K39194" s="4">
        <v>-68</v>
      </c>
      <c r="L39194" s="5" t="s">
        <v>1609</v>
      </c>
      <c r="M39194">
        <f t="shared" si="612"/>
        <v>0</v>
      </c>
    </row>
    <row r="39195" spans="1:13" x14ac:dyDescent="0.25">
      <c r="A39195" s="1">
        <v>34</v>
      </c>
      <c r="B39195" s="2">
        <v>60</v>
      </c>
      <c r="C39195" s="2">
        <v>6036</v>
      </c>
      <c r="D39195" s="2">
        <v>101</v>
      </c>
      <c r="E39195" s="2">
        <v>0.14000000000000001</v>
      </c>
      <c r="F39195" s="2">
        <v>120</v>
      </c>
      <c r="G39195" s="2">
        <v>33.783333333333331</v>
      </c>
      <c r="H39195" s="2">
        <v>54</v>
      </c>
      <c r="I39195" s="2">
        <v>15</v>
      </c>
      <c r="J39195" s="2">
        <v>-80.066666666666663</v>
      </c>
      <c r="K39195" s="2">
        <v>-68</v>
      </c>
      <c r="L39195" s="6" t="s">
        <v>1609</v>
      </c>
      <c r="M39195">
        <f t="shared" si="612"/>
        <v>0</v>
      </c>
    </row>
    <row r="39196" spans="1:13" x14ac:dyDescent="0.25">
      <c r="A39196" s="3">
        <v>34</v>
      </c>
      <c r="B39196" s="4">
        <v>59</v>
      </c>
      <c r="C39196" s="4">
        <v>6707</v>
      </c>
      <c r="D39196" s="4">
        <v>101</v>
      </c>
      <c r="E39196" s="4">
        <v>0.14000000000000001</v>
      </c>
      <c r="F39196" s="4">
        <v>132</v>
      </c>
      <c r="G39196" s="4">
        <v>32.93181818181818</v>
      </c>
      <c r="H39196" s="4">
        <v>54</v>
      </c>
      <c r="I39196" s="4">
        <v>20</v>
      </c>
      <c r="J39196" s="4">
        <v>-84.35</v>
      </c>
      <c r="K39196" s="4">
        <v>-74</v>
      </c>
      <c r="L39196" s="5" t="s">
        <v>1609</v>
      </c>
      <c r="M39196">
        <f t="shared" si="612"/>
        <v>0</v>
      </c>
    </row>
    <row r="39197" spans="1:13" x14ac:dyDescent="0.25">
      <c r="A39197" s="1">
        <v>34</v>
      </c>
      <c r="B39197" s="2">
        <v>58</v>
      </c>
      <c r="C39197" s="2">
        <v>6635</v>
      </c>
      <c r="D39197" s="2">
        <v>101</v>
      </c>
      <c r="E39197" s="2">
        <v>0.14000000000000001</v>
      </c>
      <c r="F39197" s="2">
        <v>138</v>
      </c>
      <c r="G39197" s="2">
        <v>32.427536231884055</v>
      </c>
      <c r="H39197" s="2">
        <v>54</v>
      </c>
      <c r="I39197" s="2">
        <v>18</v>
      </c>
      <c r="J39197" s="2">
        <v>-79.277777777777771</v>
      </c>
      <c r="K39197" s="2">
        <v>-71</v>
      </c>
      <c r="L39197" s="6" t="s">
        <v>1609</v>
      </c>
      <c r="M39197">
        <f t="shared" si="612"/>
        <v>0</v>
      </c>
    </row>
    <row r="39198" spans="1:13" x14ac:dyDescent="0.25">
      <c r="A39198" s="3">
        <v>34</v>
      </c>
      <c r="B39198" s="4">
        <v>59</v>
      </c>
      <c r="C39198" s="4">
        <v>4953</v>
      </c>
      <c r="D39198" s="4">
        <v>101</v>
      </c>
      <c r="E39198" s="4">
        <v>0.14000000000000001</v>
      </c>
      <c r="F39198" s="4">
        <v>138</v>
      </c>
      <c r="G39198" s="4">
        <v>32.427536231884055</v>
      </c>
      <c r="H39198" s="4">
        <v>54</v>
      </c>
      <c r="I39198" s="4">
        <v>23</v>
      </c>
      <c r="J39198" s="4">
        <v>-78.782608695652172</v>
      </c>
      <c r="K39198" s="4">
        <v>-58</v>
      </c>
      <c r="L39198" s="5" t="s">
        <v>1609</v>
      </c>
      <c r="M39198">
        <f t="shared" si="612"/>
        <v>0</v>
      </c>
    </row>
    <row r="39199" spans="1:13" x14ac:dyDescent="0.25">
      <c r="A39199" s="1">
        <v>33</v>
      </c>
      <c r="B39199" s="2">
        <v>58</v>
      </c>
      <c r="C39199" s="2">
        <v>6602</v>
      </c>
      <c r="D39199" s="2">
        <v>101</v>
      </c>
      <c r="E39199" s="2">
        <v>0.14000000000000001</v>
      </c>
      <c r="F39199" s="2">
        <v>138</v>
      </c>
      <c r="G39199" s="2">
        <v>32.5</v>
      </c>
      <c r="H39199" s="2">
        <v>52</v>
      </c>
      <c r="I39199" s="2">
        <v>14</v>
      </c>
      <c r="J39199" s="2">
        <v>-82.571428571428569</v>
      </c>
      <c r="K39199" s="2">
        <v>-69</v>
      </c>
      <c r="L39199" s="6" t="s">
        <v>1609</v>
      </c>
      <c r="M39199">
        <f t="shared" si="612"/>
        <v>0</v>
      </c>
    </row>
    <row r="39200" spans="1:13" x14ac:dyDescent="0.25">
      <c r="A39200" s="3">
        <v>34</v>
      </c>
      <c r="B39200" s="4">
        <v>61</v>
      </c>
      <c r="C39200" s="4">
        <v>6374</v>
      </c>
      <c r="D39200" s="4">
        <v>101</v>
      </c>
      <c r="E39200" s="4">
        <v>0.14000000000000001</v>
      </c>
      <c r="F39200" s="4">
        <v>134</v>
      </c>
      <c r="G39200" s="4">
        <v>32.544776119402982</v>
      </c>
      <c r="H39200" s="4">
        <v>52</v>
      </c>
      <c r="I39200" s="4">
        <v>21</v>
      </c>
      <c r="J39200" s="4">
        <v>-84.142857142857139</v>
      </c>
      <c r="K39200" s="4">
        <v>-71</v>
      </c>
      <c r="L39200" s="5" t="s">
        <v>1609</v>
      </c>
      <c r="M39200">
        <f t="shared" si="612"/>
        <v>0</v>
      </c>
    </row>
    <row r="39201" spans="1:13" x14ac:dyDescent="0.25">
      <c r="A39201" s="1">
        <v>33</v>
      </c>
      <c r="B39201" s="2">
        <v>62</v>
      </c>
      <c r="C39201" s="2">
        <v>6072</v>
      </c>
      <c r="D39201" s="2">
        <v>101</v>
      </c>
      <c r="E39201" s="2">
        <v>0.14000000000000001</v>
      </c>
      <c r="F39201" s="2">
        <v>137</v>
      </c>
      <c r="G39201" s="2">
        <v>32.34306569343066</v>
      </c>
      <c r="H39201" s="2">
        <v>52</v>
      </c>
      <c r="I39201" s="2">
        <v>12</v>
      </c>
      <c r="J39201" s="2">
        <v>-82.416666666666671</v>
      </c>
      <c r="K39201" s="2">
        <v>-74</v>
      </c>
      <c r="L39201" s="6" t="s">
        <v>1609</v>
      </c>
      <c r="M39201">
        <f t="shared" si="612"/>
        <v>0</v>
      </c>
    </row>
    <row r="39202" spans="1:13" x14ac:dyDescent="0.25">
      <c r="A39202" s="3">
        <v>33</v>
      </c>
      <c r="B39202" s="4">
        <v>59</v>
      </c>
      <c r="C39202" s="4">
        <v>6264</v>
      </c>
      <c r="D39202" s="4">
        <v>101</v>
      </c>
      <c r="E39202" s="4">
        <v>0.14000000000000001</v>
      </c>
      <c r="F39202" s="4">
        <v>131</v>
      </c>
      <c r="G39202" s="4">
        <v>32.877862595419849</v>
      </c>
      <c r="H39202" s="4">
        <v>52</v>
      </c>
      <c r="I39202" s="4">
        <v>20</v>
      </c>
      <c r="J39202" s="4">
        <v>-81.05</v>
      </c>
      <c r="K39202" s="4">
        <v>-63</v>
      </c>
      <c r="L39202" s="5" t="s">
        <v>1609</v>
      </c>
      <c r="M39202">
        <f t="shared" si="612"/>
        <v>0</v>
      </c>
    </row>
    <row r="39203" spans="1:13" x14ac:dyDescent="0.25">
      <c r="A39203" s="1">
        <v>33</v>
      </c>
      <c r="B39203" s="2">
        <v>59</v>
      </c>
      <c r="C39203" s="2">
        <v>6039</v>
      </c>
      <c r="D39203" s="2">
        <v>101</v>
      </c>
      <c r="E39203" s="2">
        <v>0.14000000000000001</v>
      </c>
      <c r="F39203" s="2">
        <v>136</v>
      </c>
      <c r="G39203" s="2">
        <v>32.264705882352942</v>
      </c>
      <c r="H39203" s="2">
        <v>52</v>
      </c>
      <c r="I39203" s="2">
        <v>14</v>
      </c>
      <c r="J39203" s="2">
        <v>-81.142857142857139</v>
      </c>
      <c r="K39203" s="2">
        <v>-65</v>
      </c>
      <c r="L39203" s="6" t="s">
        <v>1609</v>
      </c>
      <c r="M39203">
        <f t="shared" si="612"/>
        <v>0</v>
      </c>
    </row>
    <row r="39204" spans="1:13" x14ac:dyDescent="0.25">
      <c r="A39204" s="3">
        <v>33</v>
      </c>
      <c r="B39204" s="4">
        <v>59</v>
      </c>
      <c r="C39204" s="4">
        <v>6182</v>
      </c>
      <c r="D39204" s="4">
        <v>101</v>
      </c>
      <c r="E39204" s="4">
        <v>0.14000000000000001</v>
      </c>
      <c r="F39204" s="4">
        <v>95</v>
      </c>
      <c r="G39204" s="4">
        <v>38.431578947368422</v>
      </c>
      <c r="H39204" s="4">
        <v>60</v>
      </c>
      <c r="I39204" s="4">
        <v>14</v>
      </c>
      <c r="J39204" s="4">
        <v>-82.285714285714292</v>
      </c>
      <c r="K39204" s="4">
        <v>-69</v>
      </c>
      <c r="L39204" s="5" t="s">
        <v>1609</v>
      </c>
      <c r="M39204">
        <f t="shared" si="612"/>
        <v>0</v>
      </c>
    </row>
    <row r="39205" spans="1:13" x14ac:dyDescent="0.25">
      <c r="A39205" s="1">
        <v>34</v>
      </c>
      <c r="B39205" s="2">
        <v>60</v>
      </c>
      <c r="C39205" s="2">
        <v>6479</v>
      </c>
      <c r="D39205" s="2">
        <v>101</v>
      </c>
      <c r="E39205" s="2">
        <v>0.14000000000000001</v>
      </c>
      <c r="F39205" s="2">
        <v>116</v>
      </c>
      <c r="G39205" s="2">
        <v>34.293103448275865</v>
      </c>
      <c r="H39205" s="2">
        <v>57</v>
      </c>
      <c r="I39205" s="2">
        <v>22</v>
      </c>
      <c r="J39205" s="2">
        <v>-82.772727272727266</v>
      </c>
      <c r="K39205" s="2">
        <v>-65</v>
      </c>
      <c r="L39205" s="6" t="s">
        <v>1609</v>
      </c>
      <c r="M39205">
        <f t="shared" si="612"/>
        <v>0</v>
      </c>
    </row>
    <row r="39206" spans="1:13" x14ac:dyDescent="0.25">
      <c r="A39206" s="3">
        <v>33</v>
      </c>
      <c r="B39206" s="4">
        <v>61</v>
      </c>
      <c r="C39206" s="4">
        <v>6510</v>
      </c>
      <c r="D39206" s="4">
        <v>101</v>
      </c>
      <c r="E39206" s="4">
        <v>0.14000000000000001</v>
      </c>
      <c r="F39206" s="4">
        <v>130</v>
      </c>
      <c r="G39206" s="4">
        <v>32.792307692307695</v>
      </c>
      <c r="H39206" s="4">
        <v>54</v>
      </c>
      <c r="I39206" s="4">
        <v>18</v>
      </c>
      <c r="J39206" s="4">
        <v>-82.333333333333329</v>
      </c>
      <c r="K39206" s="4">
        <v>-66</v>
      </c>
      <c r="L39206" s="5" t="s">
        <v>1609</v>
      </c>
      <c r="M39206">
        <f t="shared" si="612"/>
        <v>0</v>
      </c>
    </row>
    <row r="39207" spans="1:13" x14ac:dyDescent="0.25">
      <c r="A39207" s="1">
        <v>33</v>
      </c>
      <c r="B39207" s="2">
        <v>58</v>
      </c>
      <c r="C39207" s="2">
        <v>6302</v>
      </c>
      <c r="D39207" s="2">
        <v>101</v>
      </c>
      <c r="E39207" s="2">
        <v>0.14000000000000001</v>
      </c>
      <c r="F39207" s="2">
        <v>133</v>
      </c>
      <c r="G39207" s="2">
        <v>32.744360902255636</v>
      </c>
      <c r="H39207" s="2">
        <v>52</v>
      </c>
      <c r="I39207" s="2">
        <v>10</v>
      </c>
      <c r="J39207" s="2">
        <v>-82.3</v>
      </c>
      <c r="K39207" s="2">
        <v>-69</v>
      </c>
      <c r="L39207" s="6" t="s">
        <v>1609</v>
      </c>
      <c r="M39207">
        <f t="shared" si="612"/>
        <v>0</v>
      </c>
    </row>
    <row r="39208" spans="1:13" x14ac:dyDescent="0.25">
      <c r="A39208" s="3">
        <v>33</v>
      </c>
      <c r="B39208" s="4">
        <v>61</v>
      </c>
      <c r="C39208" s="4">
        <v>6346</v>
      </c>
      <c r="D39208" s="4">
        <v>101</v>
      </c>
      <c r="E39208" s="4">
        <v>0.14000000000000001</v>
      </c>
      <c r="F39208" s="4">
        <v>133</v>
      </c>
      <c r="G39208" s="4">
        <v>32.744360902255636</v>
      </c>
      <c r="H39208" s="4">
        <v>52</v>
      </c>
      <c r="I39208" s="4">
        <v>13</v>
      </c>
      <c r="J39208" s="4">
        <v>-82.769230769230774</v>
      </c>
      <c r="K39208" s="4">
        <v>-65</v>
      </c>
      <c r="L39208" s="5" t="s">
        <v>1609</v>
      </c>
      <c r="M39208">
        <f t="shared" si="612"/>
        <v>0</v>
      </c>
    </row>
    <row r="39209" spans="1:13" x14ac:dyDescent="0.25">
      <c r="A39209" s="1">
        <v>33</v>
      </c>
      <c r="B39209" s="2">
        <v>58</v>
      </c>
      <c r="C39209" s="2">
        <v>6095</v>
      </c>
      <c r="D39209" s="2">
        <v>101</v>
      </c>
      <c r="E39209" s="2">
        <v>0.14000000000000001</v>
      </c>
      <c r="F39209" s="2">
        <v>136</v>
      </c>
      <c r="G39209" s="2">
        <v>32.580882352941174</v>
      </c>
      <c r="H39209" s="2">
        <v>52</v>
      </c>
      <c r="I39209" s="2">
        <v>15</v>
      </c>
      <c r="J39209" s="2">
        <v>-83</v>
      </c>
      <c r="K39209" s="2">
        <v>-65</v>
      </c>
      <c r="L39209" s="6" t="s">
        <v>1609</v>
      </c>
      <c r="M39209">
        <f t="shared" si="612"/>
        <v>0</v>
      </c>
    </row>
    <row r="39210" spans="1:13" x14ac:dyDescent="0.25">
      <c r="A39210" s="3">
        <v>33</v>
      </c>
      <c r="B39210" s="4">
        <v>62</v>
      </c>
      <c r="C39210" s="4">
        <v>5888</v>
      </c>
      <c r="D39210" s="4">
        <v>101</v>
      </c>
      <c r="E39210" s="4">
        <v>0.14000000000000001</v>
      </c>
      <c r="F39210" s="4">
        <v>136</v>
      </c>
      <c r="G39210" s="4">
        <v>32.580882352941174</v>
      </c>
      <c r="H39210" s="4">
        <v>52</v>
      </c>
      <c r="I39210" s="4">
        <v>19</v>
      </c>
      <c r="J39210" s="4">
        <v>-80.84210526315789</v>
      </c>
      <c r="K39210" s="4">
        <v>-63</v>
      </c>
      <c r="L39210" s="5" t="s">
        <v>1609</v>
      </c>
      <c r="M39210">
        <f t="shared" si="612"/>
        <v>0</v>
      </c>
    </row>
    <row r="39211" spans="1:13" x14ac:dyDescent="0.25">
      <c r="A39211" s="1">
        <v>33</v>
      </c>
      <c r="B39211" s="2">
        <v>61</v>
      </c>
      <c r="C39211" s="2">
        <v>5921</v>
      </c>
      <c r="D39211" s="2">
        <v>101</v>
      </c>
      <c r="E39211" s="2">
        <v>0.14000000000000001</v>
      </c>
      <c r="F39211" s="2">
        <v>135</v>
      </c>
      <c r="G39211" s="2">
        <v>32.444444444444443</v>
      </c>
      <c r="H39211" s="2">
        <v>52</v>
      </c>
      <c r="I39211" s="2">
        <v>19</v>
      </c>
      <c r="J39211" s="2">
        <v>-83.526315789473685</v>
      </c>
      <c r="K39211" s="2">
        <v>-66</v>
      </c>
      <c r="L39211" s="6" t="s">
        <v>1609</v>
      </c>
      <c r="M39211">
        <f t="shared" si="612"/>
        <v>0</v>
      </c>
    </row>
    <row r="39212" spans="1:13" x14ac:dyDescent="0.25">
      <c r="A39212" s="3">
        <v>33</v>
      </c>
      <c r="B39212" s="4">
        <v>61</v>
      </c>
      <c r="C39212" s="4">
        <v>6018</v>
      </c>
      <c r="D39212" s="4">
        <v>101</v>
      </c>
      <c r="E39212" s="4">
        <v>0.14000000000000001</v>
      </c>
      <c r="F39212" s="4">
        <v>135</v>
      </c>
      <c r="G39212" s="4">
        <v>32.444444444444443</v>
      </c>
      <c r="H39212" s="4">
        <v>52</v>
      </c>
      <c r="I39212" s="4">
        <v>17</v>
      </c>
      <c r="J39212" s="4">
        <v>-81.941176470588232</v>
      </c>
      <c r="K39212" s="4">
        <v>-65</v>
      </c>
      <c r="L39212" s="5" t="s">
        <v>1609</v>
      </c>
      <c r="M39212">
        <f t="shared" si="612"/>
        <v>0</v>
      </c>
    </row>
    <row r="39213" spans="1:13" x14ac:dyDescent="0.25">
      <c r="A39213" s="1">
        <v>33</v>
      </c>
      <c r="B39213" s="2">
        <v>60</v>
      </c>
      <c r="C39213" s="2">
        <v>5987</v>
      </c>
      <c r="D39213" s="2">
        <v>101</v>
      </c>
      <c r="E39213" s="2">
        <v>0.14000000000000001</v>
      </c>
      <c r="F39213" s="2">
        <v>139</v>
      </c>
      <c r="G39213" s="2">
        <v>32.294964028776981</v>
      </c>
      <c r="H39213" s="2">
        <v>52</v>
      </c>
      <c r="I39213" s="2">
        <v>22</v>
      </c>
      <c r="J39213" s="2">
        <v>-82.86363636363636</v>
      </c>
      <c r="K39213" s="2">
        <v>-65</v>
      </c>
      <c r="L39213" s="6" t="s">
        <v>1609</v>
      </c>
      <c r="M39213">
        <f t="shared" si="612"/>
        <v>0</v>
      </c>
    </row>
    <row r="39214" spans="1:13" x14ac:dyDescent="0.25">
      <c r="A39214" s="3">
        <v>33</v>
      </c>
      <c r="B39214" s="4">
        <v>61</v>
      </c>
      <c r="C39214" s="4">
        <v>5885</v>
      </c>
      <c r="D39214" s="4">
        <v>101</v>
      </c>
      <c r="E39214" s="4">
        <v>0.14000000000000001</v>
      </c>
      <c r="F39214" s="4">
        <v>100</v>
      </c>
      <c r="G39214" s="4">
        <v>35.909999999999997</v>
      </c>
      <c r="H39214" s="4">
        <v>60</v>
      </c>
      <c r="I39214" s="4">
        <v>24</v>
      </c>
      <c r="J39214" s="4">
        <v>-83.083333333333329</v>
      </c>
      <c r="K39214" s="4">
        <v>-65</v>
      </c>
      <c r="L39214" s="5" t="s">
        <v>1609</v>
      </c>
      <c r="M39214">
        <f t="shared" si="612"/>
        <v>0</v>
      </c>
    </row>
    <row r="39215" spans="1:13" x14ac:dyDescent="0.25">
      <c r="A39215" s="1">
        <v>33</v>
      </c>
      <c r="B39215" s="2">
        <v>59</v>
      </c>
      <c r="C39215" s="2">
        <v>5921</v>
      </c>
      <c r="D39215" s="2">
        <v>101</v>
      </c>
      <c r="E39215" s="2">
        <v>0.14000000000000001</v>
      </c>
      <c r="F39215" s="2">
        <v>135</v>
      </c>
      <c r="G39215" s="2">
        <v>32.962962962962962</v>
      </c>
      <c r="H39215" s="2">
        <v>54</v>
      </c>
      <c r="I39215" s="2">
        <v>14</v>
      </c>
      <c r="J39215" s="2">
        <v>-82.357142857142861</v>
      </c>
      <c r="K39215" s="2">
        <v>-69</v>
      </c>
      <c r="L39215" s="6" t="s">
        <v>1609</v>
      </c>
      <c r="M39215">
        <f t="shared" si="612"/>
        <v>0</v>
      </c>
    </row>
    <row r="39216" spans="1:13" x14ac:dyDescent="0.25">
      <c r="A39216" s="3">
        <v>33</v>
      </c>
      <c r="B39216" s="4">
        <v>61</v>
      </c>
      <c r="C39216" s="4">
        <v>6056</v>
      </c>
      <c r="D39216" s="4">
        <v>101</v>
      </c>
      <c r="E39216" s="4">
        <v>0.14000000000000001</v>
      </c>
      <c r="F39216" s="4">
        <v>149</v>
      </c>
      <c r="G39216" s="4">
        <v>31.335570469798657</v>
      </c>
      <c r="H39216" s="4">
        <v>52</v>
      </c>
      <c r="I39216" s="4">
        <v>15</v>
      </c>
      <c r="J39216" s="4">
        <v>-82.8</v>
      </c>
      <c r="K39216" s="4">
        <v>-65</v>
      </c>
      <c r="L39216" s="5" t="s">
        <v>1609</v>
      </c>
      <c r="M39216">
        <f t="shared" si="612"/>
        <v>0</v>
      </c>
    </row>
    <row r="39217" spans="1:13" x14ac:dyDescent="0.25">
      <c r="A39217" s="1">
        <v>33</v>
      </c>
      <c r="B39217" s="2">
        <v>61</v>
      </c>
      <c r="C39217" s="2">
        <v>6087</v>
      </c>
      <c r="D39217" s="2">
        <v>101</v>
      </c>
      <c r="E39217" s="2">
        <v>0.14000000000000001</v>
      </c>
      <c r="F39217" s="2">
        <v>150</v>
      </c>
      <c r="G39217" s="2">
        <v>31.72</v>
      </c>
      <c r="H39217" s="2">
        <v>52</v>
      </c>
      <c r="I39217" s="2">
        <v>12</v>
      </c>
      <c r="J39217" s="2">
        <v>-80.583333333333329</v>
      </c>
      <c r="K39217" s="2">
        <v>-65</v>
      </c>
      <c r="L39217" s="6" t="s">
        <v>1609</v>
      </c>
      <c r="M39217">
        <f t="shared" si="612"/>
        <v>0</v>
      </c>
    </row>
    <row r="39218" spans="1:13" x14ac:dyDescent="0.25">
      <c r="A39218" s="3">
        <v>33</v>
      </c>
      <c r="B39218" s="4">
        <v>59</v>
      </c>
      <c r="C39218" s="4">
        <v>6051</v>
      </c>
      <c r="D39218" s="4">
        <v>101</v>
      </c>
      <c r="E39218" s="4">
        <v>0.14000000000000001</v>
      </c>
      <c r="F39218" s="4">
        <v>150</v>
      </c>
      <c r="G39218" s="4">
        <v>31.72</v>
      </c>
      <c r="H39218" s="4">
        <v>52</v>
      </c>
      <c r="I39218" s="4">
        <v>13</v>
      </c>
      <c r="J39218" s="4">
        <v>-81.384615384615387</v>
      </c>
      <c r="K39218" s="4">
        <v>-72</v>
      </c>
      <c r="L39218" s="5" t="s">
        <v>1609</v>
      </c>
      <c r="M39218">
        <f t="shared" si="612"/>
        <v>0</v>
      </c>
    </row>
    <row r="39219" spans="1:13" x14ac:dyDescent="0.25">
      <c r="A39219" s="1">
        <v>33</v>
      </c>
      <c r="B39219" s="2">
        <v>60</v>
      </c>
      <c r="C39219" s="2">
        <v>5962</v>
      </c>
      <c r="D39219" s="2">
        <v>101</v>
      </c>
      <c r="E39219" s="2">
        <v>0.14000000000000001</v>
      </c>
      <c r="F39219" s="2">
        <v>153</v>
      </c>
      <c r="G39219" s="2">
        <v>31.699346405228759</v>
      </c>
      <c r="H39219" s="2">
        <v>52</v>
      </c>
      <c r="I39219" s="2">
        <v>16</v>
      </c>
      <c r="J39219" s="2">
        <v>-81.3125</v>
      </c>
      <c r="K39219" s="2">
        <v>-66</v>
      </c>
      <c r="L39219" s="6" t="s">
        <v>1609</v>
      </c>
      <c r="M39219">
        <f t="shared" si="612"/>
        <v>0</v>
      </c>
    </row>
    <row r="39220" spans="1:13" x14ac:dyDescent="0.25">
      <c r="A39220" s="3">
        <v>33</v>
      </c>
      <c r="B39220" s="4">
        <v>58</v>
      </c>
      <c r="C39220" s="4">
        <v>5790</v>
      </c>
      <c r="D39220" s="4">
        <v>101</v>
      </c>
      <c r="E39220" s="4">
        <v>0.14000000000000001</v>
      </c>
      <c r="F39220" s="4">
        <v>150</v>
      </c>
      <c r="G39220" s="4">
        <v>31.746666666666666</v>
      </c>
      <c r="H39220" s="4">
        <v>52</v>
      </c>
      <c r="I39220" s="4">
        <v>14</v>
      </c>
      <c r="J39220" s="4">
        <v>-81.357142857142861</v>
      </c>
      <c r="K39220" s="4">
        <v>-69</v>
      </c>
      <c r="L39220" s="5" t="s">
        <v>1609</v>
      </c>
      <c r="M39220">
        <f t="shared" si="612"/>
        <v>0</v>
      </c>
    </row>
    <row r="39221" spans="1:13" x14ac:dyDescent="0.25">
      <c r="A39221" s="1">
        <v>33</v>
      </c>
      <c r="B39221" s="2">
        <v>61</v>
      </c>
      <c r="C39221" s="2">
        <v>5603</v>
      </c>
      <c r="D39221" s="2">
        <v>101</v>
      </c>
      <c r="E39221" s="2">
        <v>0.14000000000000001</v>
      </c>
      <c r="F39221" s="2">
        <v>147</v>
      </c>
      <c r="G39221" s="2">
        <v>31.823129251700681</v>
      </c>
      <c r="H39221" s="2">
        <v>52</v>
      </c>
      <c r="I39221" s="2">
        <v>13</v>
      </c>
      <c r="J39221" s="2">
        <v>-81.769230769230774</v>
      </c>
      <c r="K39221" s="2">
        <v>-69</v>
      </c>
      <c r="L39221" s="6" t="s">
        <v>1609</v>
      </c>
      <c r="M39221">
        <f t="shared" si="612"/>
        <v>0</v>
      </c>
    </row>
    <row r="39222" spans="1:13" x14ac:dyDescent="0.25">
      <c r="A39222" s="3">
        <v>33</v>
      </c>
      <c r="B39222" s="4">
        <v>61</v>
      </c>
      <c r="C39222" s="4">
        <v>5470</v>
      </c>
      <c r="D39222" s="4">
        <v>101</v>
      </c>
      <c r="E39222" s="4">
        <v>0.14000000000000001</v>
      </c>
      <c r="F39222" s="4">
        <v>146</v>
      </c>
      <c r="G39222" s="4">
        <v>31.828767123287673</v>
      </c>
      <c r="H39222" s="4">
        <v>52</v>
      </c>
      <c r="I39222" s="4">
        <v>15</v>
      </c>
      <c r="J39222" s="4">
        <v>-83.666666666666671</v>
      </c>
      <c r="K39222" s="4">
        <v>-65</v>
      </c>
      <c r="L39222" s="5" t="s">
        <v>1609</v>
      </c>
      <c r="M39222">
        <f t="shared" si="612"/>
        <v>0</v>
      </c>
    </row>
    <row r="39223" spans="1:13" x14ac:dyDescent="0.25">
      <c r="A39223" s="1">
        <v>33</v>
      </c>
      <c r="B39223" s="2">
        <v>62</v>
      </c>
      <c r="C39223" s="2">
        <v>5391</v>
      </c>
      <c r="D39223" s="2">
        <v>101</v>
      </c>
      <c r="E39223" s="2">
        <v>0.14000000000000001</v>
      </c>
      <c r="F39223" s="2">
        <v>145</v>
      </c>
      <c r="G39223" s="2">
        <v>31.903448275862068</v>
      </c>
      <c r="H39223" s="2">
        <v>52</v>
      </c>
      <c r="I39223" s="2">
        <v>21</v>
      </c>
      <c r="J39223" s="2">
        <v>-82.523809523809518</v>
      </c>
      <c r="K39223" s="2">
        <v>-72</v>
      </c>
      <c r="L39223" s="6" t="s">
        <v>1609</v>
      </c>
      <c r="M39223">
        <f t="shared" si="612"/>
        <v>0</v>
      </c>
    </row>
    <row r="39224" spans="1:13" x14ac:dyDescent="0.25">
      <c r="A39224" s="3">
        <v>33</v>
      </c>
      <c r="B39224" s="4">
        <v>63</v>
      </c>
      <c r="C39224" s="4">
        <v>5312</v>
      </c>
      <c r="D39224" s="4">
        <v>101</v>
      </c>
      <c r="E39224" s="4">
        <v>0.14000000000000001</v>
      </c>
      <c r="F39224" s="4">
        <v>92</v>
      </c>
      <c r="G39224" s="4">
        <v>38.119565217391305</v>
      </c>
      <c r="H39224" s="4">
        <v>60</v>
      </c>
      <c r="I39224" s="4">
        <v>16</v>
      </c>
      <c r="J39224" s="4">
        <v>-83.1875</v>
      </c>
      <c r="K39224" s="4">
        <v>-65</v>
      </c>
      <c r="L39224" s="5" t="s">
        <v>1609</v>
      </c>
      <c r="M39224">
        <f t="shared" si="612"/>
        <v>0</v>
      </c>
    </row>
    <row r="39225" spans="1:13" x14ac:dyDescent="0.25">
      <c r="A39225" s="1">
        <v>33</v>
      </c>
      <c r="B39225" s="2">
        <v>60</v>
      </c>
      <c r="C39225" s="2">
        <v>5265</v>
      </c>
      <c r="D39225" s="2">
        <v>101</v>
      </c>
      <c r="E39225" s="2">
        <v>0.14000000000000001</v>
      </c>
      <c r="F39225" s="2">
        <v>122</v>
      </c>
      <c r="G39225" s="2">
        <v>32.401639344262293</v>
      </c>
      <c r="H39225" s="2">
        <v>54</v>
      </c>
      <c r="I39225" s="2">
        <v>21</v>
      </c>
      <c r="J39225" s="2">
        <v>-77.476190476190482</v>
      </c>
      <c r="K39225" s="2">
        <v>-59</v>
      </c>
      <c r="L39225" s="6" t="s">
        <v>1609</v>
      </c>
      <c r="M39225">
        <f t="shared" si="612"/>
        <v>0</v>
      </c>
    </row>
    <row r="39226" spans="1:13" x14ac:dyDescent="0.25">
      <c r="A39226" s="3">
        <v>33</v>
      </c>
      <c r="B39226" s="4">
        <v>60</v>
      </c>
      <c r="C39226" s="4">
        <v>5312</v>
      </c>
      <c r="D39226" s="4">
        <v>101</v>
      </c>
      <c r="E39226" s="4">
        <v>0.14000000000000001</v>
      </c>
      <c r="F39226" s="4">
        <v>135</v>
      </c>
      <c r="G39226" s="4">
        <v>32.185185185185183</v>
      </c>
      <c r="H39226" s="4">
        <v>54</v>
      </c>
      <c r="I39226" s="4">
        <v>12</v>
      </c>
      <c r="J39226" s="4">
        <v>-82.916666666666671</v>
      </c>
      <c r="K39226" s="4">
        <v>-68</v>
      </c>
      <c r="L39226" s="5" t="s">
        <v>1609</v>
      </c>
      <c r="M39226">
        <f t="shared" si="612"/>
        <v>0</v>
      </c>
    </row>
    <row r="39227" spans="1:13" x14ac:dyDescent="0.25">
      <c r="A39227" s="1">
        <v>33</v>
      </c>
      <c r="B39227" s="2">
        <v>60</v>
      </c>
      <c r="C39227" s="2">
        <v>5422</v>
      </c>
      <c r="D39227" s="2">
        <v>101</v>
      </c>
      <c r="E39227" s="2">
        <v>0.14000000000000001</v>
      </c>
      <c r="F39227" s="2">
        <v>139</v>
      </c>
      <c r="G39227" s="2">
        <v>32.510791366906474</v>
      </c>
      <c r="H39227" s="2">
        <v>54</v>
      </c>
      <c r="I39227" s="2">
        <v>12</v>
      </c>
      <c r="J39227" s="2">
        <v>-83.083333333333329</v>
      </c>
      <c r="K39227" s="2">
        <v>-74</v>
      </c>
      <c r="L39227" s="6" t="s">
        <v>1609</v>
      </c>
      <c r="M39227">
        <f t="shared" si="612"/>
        <v>0</v>
      </c>
    </row>
    <row r="39228" spans="1:13" x14ac:dyDescent="0.25">
      <c r="A39228" s="3">
        <v>33</v>
      </c>
      <c r="B39228" s="4">
        <v>60</v>
      </c>
      <c r="C39228" s="4">
        <v>6003</v>
      </c>
      <c r="D39228" s="4">
        <v>101</v>
      </c>
      <c r="E39228" s="4">
        <v>0.14000000000000001</v>
      </c>
      <c r="F39228" s="4">
        <v>139</v>
      </c>
      <c r="G39228" s="4">
        <v>32.510791366906474</v>
      </c>
      <c r="H39228" s="4">
        <v>54</v>
      </c>
      <c r="I39228" s="4">
        <v>12</v>
      </c>
      <c r="J39228" s="4">
        <v>-82</v>
      </c>
      <c r="K39228" s="4">
        <v>-65</v>
      </c>
      <c r="L39228" s="5" t="s">
        <v>1609</v>
      </c>
      <c r="M39228">
        <f t="shared" si="612"/>
        <v>0</v>
      </c>
    </row>
    <row r="39229" spans="1:13" x14ac:dyDescent="0.25">
      <c r="A39229" s="1">
        <v>33</v>
      </c>
      <c r="B39229" s="2">
        <v>60</v>
      </c>
      <c r="C39229" s="2">
        <v>2854</v>
      </c>
      <c r="D39229" s="2">
        <v>101</v>
      </c>
      <c r="E39229" s="2">
        <v>0</v>
      </c>
      <c r="F39229" s="2">
        <v>137</v>
      </c>
      <c r="G39229" s="2">
        <v>30.401459854014597</v>
      </c>
      <c r="H39229" s="2">
        <v>54</v>
      </c>
      <c r="I39229" s="2">
        <v>20</v>
      </c>
      <c r="J39229" s="2">
        <v>-74.75</v>
      </c>
      <c r="K39229" s="2">
        <v>-28</v>
      </c>
      <c r="L39229" s="6" t="s">
        <v>1609</v>
      </c>
      <c r="M39229">
        <f t="shared" si="612"/>
        <v>0</v>
      </c>
    </row>
    <row r="39230" spans="1:13" x14ac:dyDescent="0.25">
      <c r="A39230" s="3">
        <v>33</v>
      </c>
      <c r="B39230" s="4">
        <v>62</v>
      </c>
      <c r="C39230" s="4">
        <v>5644</v>
      </c>
      <c r="D39230" s="4">
        <v>101</v>
      </c>
      <c r="E39230" s="4">
        <v>0.14000000000000001</v>
      </c>
      <c r="F39230" s="4">
        <v>137</v>
      </c>
      <c r="G39230" s="4">
        <v>30.401459854014597</v>
      </c>
      <c r="H39230" s="4">
        <v>54</v>
      </c>
      <c r="I39230" s="4">
        <v>16</v>
      </c>
      <c r="J39230" s="4">
        <v>-81.25</v>
      </c>
      <c r="K39230" s="4">
        <v>-62</v>
      </c>
      <c r="L39230" s="5" t="s">
        <v>1609</v>
      </c>
      <c r="M39230">
        <f t="shared" si="612"/>
        <v>0</v>
      </c>
    </row>
    <row r="39231" spans="1:13" x14ac:dyDescent="0.25">
      <c r="A39231" s="1">
        <v>34</v>
      </c>
      <c r="B39231" s="2">
        <v>61</v>
      </c>
      <c r="C39231" s="2">
        <v>5219</v>
      </c>
      <c r="D39231" s="2">
        <v>101</v>
      </c>
      <c r="E39231" s="2">
        <v>0.14000000000000001</v>
      </c>
      <c r="F39231" s="2">
        <v>139</v>
      </c>
      <c r="G39231" s="2">
        <v>31.575539568345324</v>
      </c>
      <c r="H39231" s="2">
        <v>52</v>
      </c>
      <c r="I39231" s="2">
        <v>13</v>
      </c>
      <c r="J39231" s="2">
        <v>-83.230769230769226</v>
      </c>
      <c r="K39231" s="2">
        <v>-74</v>
      </c>
      <c r="L39231" s="6" t="s">
        <v>1609</v>
      </c>
      <c r="M39231">
        <f t="shared" si="612"/>
        <v>0</v>
      </c>
    </row>
    <row r="39232" spans="1:13" x14ac:dyDescent="0.25">
      <c r="A39232" s="3">
        <v>33</v>
      </c>
      <c r="B39232" s="4">
        <v>61</v>
      </c>
      <c r="C39232" s="4">
        <v>5109</v>
      </c>
      <c r="D39232" s="4">
        <v>101</v>
      </c>
      <c r="E39232" s="4">
        <v>0.14000000000000001</v>
      </c>
      <c r="F39232" s="4">
        <v>136</v>
      </c>
      <c r="G39232" s="4">
        <v>31.838235294117649</v>
      </c>
      <c r="H39232" s="4">
        <v>52</v>
      </c>
      <c r="I39232" s="4">
        <v>22</v>
      </c>
      <c r="J39232" s="4">
        <v>-84.272727272727266</v>
      </c>
      <c r="K39232" s="4">
        <v>-72</v>
      </c>
      <c r="L39232" s="5" t="s">
        <v>1609</v>
      </c>
      <c r="M39232">
        <f t="shared" si="612"/>
        <v>0</v>
      </c>
    </row>
    <row r="39233" spans="1:13" x14ac:dyDescent="0.25">
      <c r="A39233" s="1">
        <v>33</v>
      </c>
      <c r="B39233" s="2">
        <v>60</v>
      </c>
      <c r="C39233" s="2">
        <v>4930</v>
      </c>
      <c r="D39233" s="2">
        <v>101</v>
      </c>
      <c r="E39233" s="2">
        <v>0.14000000000000001</v>
      </c>
      <c r="F39233" s="2">
        <v>138</v>
      </c>
      <c r="G39233" s="2">
        <v>31.731884057971016</v>
      </c>
      <c r="H39233" s="2">
        <v>52</v>
      </c>
      <c r="I39233" s="2">
        <v>14</v>
      </c>
      <c r="J39233" s="2">
        <v>-81.5</v>
      </c>
      <c r="K39233" s="2">
        <v>-65</v>
      </c>
      <c r="L39233" s="6" t="s">
        <v>1609</v>
      </c>
      <c r="M39233">
        <f t="shared" si="612"/>
        <v>0</v>
      </c>
    </row>
    <row r="39234" spans="1:13" x14ac:dyDescent="0.25">
      <c r="A39234" s="3">
        <v>33</v>
      </c>
      <c r="B39234" s="4">
        <v>63</v>
      </c>
      <c r="C39234" s="4">
        <v>4776</v>
      </c>
      <c r="D39234" s="4">
        <v>101</v>
      </c>
      <c r="E39234" s="4">
        <v>0.14000000000000001</v>
      </c>
      <c r="F39234" s="4">
        <v>80</v>
      </c>
      <c r="G39234" s="4">
        <v>39.587499999999999</v>
      </c>
      <c r="H39234" s="4">
        <v>60</v>
      </c>
      <c r="I39234" s="4">
        <v>14</v>
      </c>
      <c r="J39234" s="4">
        <v>-83.357142857142861</v>
      </c>
      <c r="K39234" s="4">
        <v>-74</v>
      </c>
      <c r="L39234" s="5" t="s">
        <v>1609</v>
      </c>
      <c r="M39234">
        <f t="shared" ref="M39234:M39297" si="613">IF($L39234="Inside", 1, 0)</f>
        <v>0</v>
      </c>
    </row>
    <row r="39235" spans="1:13" x14ac:dyDescent="0.25">
      <c r="A39235" s="1">
        <v>34</v>
      </c>
      <c r="B39235" s="2">
        <v>61</v>
      </c>
      <c r="C39235" s="2">
        <v>4723</v>
      </c>
      <c r="D39235" s="2">
        <v>101</v>
      </c>
      <c r="E39235" s="2">
        <v>0.14000000000000001</v>
      </c>
      <c r="F39235" s="2">
        <v>105</v>
      </c>
      <c r="G39235" s="2">
        <v>34.095238095238095</v>
      </c>
      <c r="H39235" s="2">
        <v>54</v>
      </c>
      <c r="I39235" s="2">
        <v>15</v>
      </c>
      <c r="J39235" s="2">
        <v>-81.733333333333334</v>
      </c>
      <c r="K39235" s="2">
        <v>-72</v>
      </c>
      <c r="L39235" s="6" t="s">
        <v>1609</v>
      </c>
      <c r="M39235">
        <f t="shared" si="613"/>
        <v>0</v>
      </c>
    </row>
    <row r="39236" spans="1:13" x14ac:dyDescent="0.25">
      <c r="A39236" s="3">
        <v>33</v>
      </c>
      <c r="B39236" s="4">
        <v>61</v>
      </c>
      <c r="C39236" s="4">
        <v>4682</v>
      </c>
      <c r="D39236" s="4">
        <v>101</v>
      </c>
      <c r="E39236" s="4">
        <v>0.14000000000000001</v>
      </c>
      <c r="F39236" s="4">
        <v>114</v>
      </c>
      <c r="G39236" s="4">
        <v>33.008771929824562</v>
      </c>
      <c r="H39236" s="4">
        <v>54</v>
      </c>
      <c r="I39236" s="4">
        <v>14</v>
      </c>
      <c r="J39236" s="4">
        <v>-82.071428571428569</v>
      </c>
      <c r="K39236" s="4">
        <v>-72</v>
      </c>
      <c r="L39236" s="5" t="s">
        <v>1609</v>
      </c>
      <c r="M39236">
        <f t="shared" si="613"/>
        <v>0</v>
      </c>
    </row>
    <row r="39237" spans="1:13" x14ac:dyDescent="0.25">
      <c r="A39237" s="1">
        <v>34</v>
      </c>
      <c r="B39237" s="2">
        <v>60</v>
      </c>
      <c r="C39237" s="2">
        <v>4738</v>
      </c>
      <c r="D39237" s="2">
        <v>101</v>
      </c>
      <c r="E39237" s="2">
        <v>0.14000000000000001</v>
      </c>
      <c r="F39237" s="2">
        <v>129</v>
      </c>
      <c r="G39237" s="2">
        <v>32.829457364341089</v>
      </c>
      <c r="H39237" s="2">
        <v>52</v>
      </c>
      <c r="I39237" s="2">
        <v>11</v>
      </c>
      <c r="J39237" s="2">
        <v>-81.36363636363636</v>
      </c>
      <c r="K39237" s="2">
        <v>-65</v>
      </c>
      <c r="L39237" s="6" t="s">
        <v>1609</v>
      </c>
      <c r="M39237">
        <f t="shared" si="613"/>
        <v>0</v>
      </c>
    </row>
    <row r="39238" spans="1:13" x14ac:dyDescent="0.25">
      <c r="A39238" s="3">
        <v>34</v>
      </c>
      <c r="B39238" s="4">
        <v>60</v>
      </c>
      <c r="C39238" s="4">
        <v>4730</v>
      </c>
      <c r="D39238" s="4">
        <v>101</v>
      </c>
      <c r="E39238" s="4">
        <v>0.14000000000000001</v>
      </c>
      <c r="F39238" s="4">
        <v>129</v>
      </c>
      <c r="G39238" s="4">
        <v>32.829457364341089</v>
      </c>
      <c r="H39238" s="4">
        <v>52</v>
      </c>
      <c r="I39238" s="4">
        <v>15</v>
      </c>
      <c r="J39238" s="4">
        <v>-83.13333333333334</v>
      </c>
      <c r="K39238" s="4">
        <v>-73</v>
      </c>
      <c r="L39238" s="5" t="s">
        <v>1609</v>
      </c>
      <c r="M39238">
        <f t="shared" si="613"/>
        <v>0</v>
      </c>
    </row>
    <row r="39239" spans="1:13" x14ac:dyDescent="0.25">
      <c r="A39239" s="1">
        <v>33</v>
      </c>
      <c r="B39239" s="2">
        <v>61</v>
      </c>
      <c r="C39239" s="2">
        <v>4623</v>
      </c>
      <c r="D39239" s="2">
        <v>101</v>
      </c>
      <c r="E39239" s="2">
        <v>0.14000000000000001</v>
      </c>
      <c r="F39239" s="2">
        <v>134</v>
      </c>
      <c r="G39239" s="2">
        <v>32.313432835820898</v>
      </c>
      <c r="H39239" s="2">
        <v>52</v>
      </c>
      <c r="I39239" s="2">
        <v>14</v>
      </c>
      <c r="J39239" s="2">
        <v>-83.214285714285708</v>
      </c>
      <c r="K39239" s="2">
        <v>-65</v>
      </c>
      <c r="L39239" s="6" t="s">
        <v>1609</v>
      </c>
      <c r="M39239">
        <f t="shared" si="613"/>
        <v>0</v>
      </c>
    </row>
    <row r="39240" spans="1:13" x14ac:dyDescent="0.25">
      <c r="A39240" s="3">
        <v>33</v>
      </c>
      <c r="B39240" s="4">
        <v>60</v>
      </c>
      <c r="C39240" s="4">
        <v>4843</v>
      </c>
      <c r="D39240" s="4">
        <v>101</v>
      </c>
      <c r="E39240" s="4">
        <v>0.14000000000000001</v>
      </c>
      <c r="F39240" s="4">
        <v>133</v>
      </c>
      <c r="G39240" s="4">
        <v>32.330827067669176</v>
      </c>
      <c r="H39240" s="4">
        <v>52</v>
      </c>
      <c r="I39240" s="4">
        <v>12</v>
      </c>
      <c r="J39240" s="4">
        <v>-82.25</v>
      </c>
      <c r="K39240" s="4">
        <v>-65</v>
      </c>
      <c r="L39240" s="5" t="s">
        <v>1609</v>
      </c>
      <c r="M39240">
        <f t="shared" si="613"/>
        <v>0</v>
      </c>
    </row>
    <row r="39241" spans="1:13" x14ac:dyDescent="0.25">
      <c r="A39241" s="1">
        <v>33</v>
      </c>
      <c r="B39241" s="2">
        <v>59</v>
      </c>
      <c r="C39241" s="2">
        <v>5027</v>
      </c>
      <c r="D39241" s="2">
        <v>101</v>
      </c>
      <c r="E39241" s="2">
        <v>0.14000000000000001</v>
      </c>
      <c r="F39241" s="2">
        <v>139</v>
      </c>
      <c r="G39241" s="2">
        <v>32.079136690647481</v>
      </c>
      <c r="H39241" s="2">
        <v>52</v>
      </c>
      <c r="I39241" s="2">
        <v>15</v>
      </c>
      <c r="J39241" s="2">
        <v>-82.6</v>
      </c>
      <c r="K39241" s="2">
        <v>-69</v>
      </c>
      <c r="L39241" s="6" t="s">
        <v>1609</v>
      </c>
      <c r="M39241">
        <f t="shared" si="613"/>
        <v>0</v>
      </c>
    </row>
    <row r="39242" spans="1:13" x14ac:dyDescent="0.25">
      <c r="A39242" s="3">
        <v>33</v>
      </c>
      <c r="B39242" s="4">
        <v>59</v>
      </c>
      <c r="C39242" s="4">
        <v>4390</v>
      </c>
      <c r="D39242" s="4">
        <v>101</v>
      </c>
      <c r="E39242" s="4">
        <v>0.14000000000000001</v>
      </c>
      <c r="F39242" s="4">
        <v>139</v>
      </c>
      <c r="G39242" s="4">
        <v>32.079136690647481</v>
      </c>
      <c r="H39242" s="4">
        <v>52</v>
      </c>
      <c r="I39242" s="4">
        <v>19</v>
      </c>
      <c r="J39242" s="4">
        <v>-73.15789473684211</v>
      </c>
      <c r="K39242" s="4">
        <v>-44</v>
      </c>
      <c r="L39242" s="5" t="s">
        <v>1609</v>
      </c>
      <c r="M39242">
        <f t="shared" si="613"/>
        <v>0</v>
      </c>
    </row>
    <row r="39243" spans="1:13" x14ac:dyDescent="0.25">
      <c r="A39243" s="1">
        <v>33</v>
      </c>
      <c r="B39243" s="2">
        <v>60</v>
      </c>
      <c r="C39243" s="2">
        <v>4523</v>
      </c>
      <c r="D39243" s="2">
        <v>101</v>
      </c>
      <c r="E39243" s="2">
        <v>0.14000000000000001</v>
      </c>
      <c r="F39243" s="2">
        <v>141</v>
      </c>
      <c r="G39243" s="2">
        <v>31.936170212765958</v>
      </c>
      <c r="H39243" s="2">
        <v>52</v>
      </c>
      <c r="I39243" s="2">
        <v>14</v>
      </c>
      <c r="J39243" s="2">
        <v>-82.142857142857139</v>
      </c>
      <c r="K39243" s="2">
        <v>-65</v>
      </c>
      <c r="L39243" s="6" t="s">
        <v>1609</v>
      </c>
      <c r="M39243">
        <f t="shared" si="613"/>
        <v>0</v>
      </c>
    </row>
    <row r="39244" spans="1:13" x14ac:dyDescent="0.25">
      <c r="A39244" s="3">
        <v>33</v>
      </c>
      <c r="B39244" s="4">
        <v>58</v>
      </c>
      <c r="C39244" s="4">
        <v>4469</v>
      </c>
      <c r="D39244" s="4">
        <v>101</v>
      </c>
      <c r="E39244" s="4">
        <v>0.14000000000000001</v>
      </c>
      <c r="F39244" s="4">
        <v>115</v>
      </c>
      <c r="G39244" s="4">
        <v>33.730434782608697</v>
      </c>
      <c r="H39244" s="4">
        <v>52</v>
      </c>
      <c r="I39244" s="4">
        <v>13</v>
      </c>
      <c r="J39244" s="4">
        <v>-82.230769230769226</v>
      </c>
      <c r="K39244" s="4">
        <v>-68</v>
      </c>
      <c r="L39244" s="5" t="s">
        <v>1609</v>
      </c>
      <c r="M39244">
        <f t="shared" si="613"/>
        <v>0</v>
      </c>
    </row>
    <row r="39245" spans="1:13" x14ac:dyDescent="0.25">
      <c r="A39245" s="1">
        <v>33</v>
      </c>
      <c r="B39245" s="2">
        <v>57</v>
      </c>
      <c r="C39245" s="2">
        <v>4405</v>
      </c>
      <c r="D39245" s="2">
        <v>101</v>
      </c>
      <c r="E39245" s="2">
        <v>0.14000000000000001</v>
      </c>
      <c r="F39245" s="2">
        <v>136</v>
      </c>
      <c r="G39245" s="2">
        <v>32.492647058823529</v>
      </c>
      <c r="H39245" s="2">
        <v>52</v>
      </c>
      <c r="I39245" s="2">
        <v>12</v>
      </c>
      <c r="J39245" s="2">
        <v>-81.083333333333329</v>
      </c>
      <c r="K39245" s="2">
        <v>-65</v>
      </c>
      <c r="L39245" s="6" t="s">
        <v>1609</v>
      </c>
      <c r="M39245">
        <f t="shared" si="613"/>
        <v>0</v>
      </c>
    </row>
    <row r="39246" spans="1:13" x14ac:dyDescent="0.25">
      <c r="A39246" s="3">
        <v>33</v>
      </c>
      <c r="B39246" s="4">
        <v>60</v>
      </c>
      <c r="C39246" s="4">
        <v>4418</v>
      </c>
      <c r="D39246" s="4">
        <v>101</v>
      </c>
      <c r="E39246" s="4">
        <v>0.14000000000000001</v>
      </c>
      <c r="F39246" s="4">
        <v>137</v>
      </c>
      <c r="G39246" s="4">
        <v>32.554744525547449</v>
      </c>
      <c r="H39246" s="4">
        <v>52</v>
      </c>
      <c r="I39246" s="4">
        <v>16</v>
      </c>
      <c r="J39246" s="4">
        <v>-82.75</v>
      </c>
      <c r="K39246" s="4">
        <v>-68</v>
      </c>
      <c r="L39246" s="5" t="s">
        <v>1609</v>
      </c>
      <c r="M39246">
        <f t="shared" si="613"/>
        <v>0</v>
      </c>
    </row>
    <row r="39247" spans="1:13" x14ac:dyDescent="0.25">
      <c r="A39247" s="1">
        <v>33</v>
      </c>
      <c r="B39247" s="2">
        <v>60</v>
      </c>
      <c r="C39247" s="2">
        <v>4544</v>
      </c>
      <c r="D39247" s="2">
        <v>101</v>
      </c>
      <c r="E39247" s="2">
        <v>0.14000000000000001</v>
      </c>
      <c r="F39247" s="2">
        <v>145</v>
      </c>
      <c r="G39247" s="2">
        <v>32.206896551724135</v>
      </c>
      <c r="H39247" s="2">
        <v>52</v>
      </c>
      <c r="I39247" s="2">
        <v>14</v>
      </c>
      <c r="J39247" s="2">
        <v>-82.214285714285708</v>
      </c>
      <c r="K39247" s="2">
        <v>-73</v>
      </c>
      <c r="L39247" s="6" t="s">
        <v>1609</v>
      </c>
      <c r="M39247">
        <f t="shared" si="613"/>
        <v>0</v>
      </c>
    </row>
    <row r="39248" spans="1:13" x14ac:dyDescent="0.25">
      <c r="A39248" s="3">
        <v>33</v>
      </c>
      <c r="B39248" s="4">
        <v>59</v>
      </c>
      <c r="C39248" s="4">
        <v>4971</v>
      </c>
      <c r="D39248" s="4">
        <v>101</v>
      </c>
      <c r="E39248" s="4">
        <v>0.14000000000000001</v>
      </c>
      <c r="F39248" s="4">
        <v>144</v>
      </c>
      <c r="G39248" s="4">
        <v>32.118055555555557</v>
      </c>
      <c r="H39248" s="4">
        <v>52</v>
      </c>
      <c r="I39248" s="4">
        <v>15</v>
      </c>
      <c r="J39248" s="4">
        <v>-81.666666666666671</v>
      </c>
      <c r="K39248" s="4">
        <v>-73</v>
      </c>
      <c r="L39248" s="5" t="s">
        <v>1609</v>
      </c>
      <c r="M39248">
        <f t="shared" si="613"/>
        <v>0</v>
      </c>
    </row>
    <row r="39249" spans="1:13" x14ac:dyDescent="0.25">
      <c r="A39249" s="1">
        <v>33</v>
      </c>
      <c r="B39249" s="2">
        <v>60</v>
      </c>
      <c r="C39249" s="2">
        <v>5022</v>
      </c>
      <c r="D39249" s="2">
        <v>101</v>
      </c>
      <c r="E39249" s="2">
        <v>0.14000000000000001</v>
      </c>
      <c r="F39249" s="2">
        <v>137</v>
      </c>
      <c r="G39249" s="2">
        <v>32.737226277372265</v>
      </c>
      <c r="H39249" s="2">
        <v>52</v>
      </c>
      <c r="I39249" s="2">
        <v>12</v>
      </c>
      <c r="J39249" s="2">
        <v>-82.75</v>
      </c>
      <c r="K39249" s="2">
        <v>-68</v>
      </c>
      <c r="L39249" s="6" t="s">
        <v>1609</v>
      </c>
      <c r="M39249">
        <f t="shared" si="613"/>
        <v>0</v>
      </c>
    </row>
    <row r="39250" spans="1:13" x14ac:dyDescent="0.25">
      <c r="A39250" s="3">
        <v>33</v>
      </c>
      <c r="B39250" s="4">
        <v>59</v>
      </c>
      <c r="C39250" s="4">
        <v>4884</v>
      </c>
      <c r="D39250" s="4">
        <v>101</v>
      </c>
      <c r="E39250" s="4">
        <v>0.14000000000000001</v>
      </c>
      <c r="F39250" s="4">
        <v>149</v>
      </c>
      <c r="G39250" s="4">
        <v>31.731543624161073</v>
      </c>
      <c r="H39250" s="4">
        <v>52</v>
      </c>
      <c r="I39250" s="4">
        <v>14</v>
      </c>
      <c r="J39250" s="4">
        <v>-82.714285714285708</v>
      </c>
      <c r="K39250" s="4">
        <v>-65</v>
      </c>
      <c r="L39250" s="5" t="s">
        <v>1609</v>
      </c>
      <c r="M39250">
        <f t="shared" si="613"/>
        <v>0</v>
      </c>
    </row>
    <row r="39251" spans="1:13" x14ac:dyDescent="0.25">
      <c r="A39251" s="1">
        <v>33</v>
      </c>
      <c r="B39251" s="2">
        <v>59</v>
      </c>
      <c r="C39251" s="2">
        <v>4787</v>
      </c>
      <c r="D39251" s="2">
        <v>101</v>
      </c>
      <c r="E39251" s="2">
        <v>0.14000000000000001</v>
      </c>
      <c r="F39251" s="2">
        <v>147</v>
      </c>
      <c r="G39251" s="2">
        <v>31.571428571428573</v>
      </c>
      <c r="H39251" s="2">
        <v>52</v>
      </c>
      <c r="I39251" s="2">
        <v>12</v>
      </c>
      <c r="J39251" s="2">
        <v>-78</v>
      </c>
      <c r="K39251" s="2">
        <v>-52</v>
      </c>
      <c r="L39251" s="6" t="s">
        <v>1609</v>
      </c>
      <c r="M39251">
        <f t="shared" si="613"/>
        <v>0</v>
      </c>
    </row>
    <row r="39252" spans="1:13" x14ac:dyDescent="0.25">
      <c r="A39252" s="3">
        <v>33</v>
      </c>
      <c r="B39252" s="4">
        <v>59</v>
      </c>
      <c r="C39252" s="4">
        <v>4874</v>
      </c>
      <c r="D39252" s="4">
        <v>101</v>
      </c>
      <c r="E39252" s="4">
        <v>0.14000000000000001</v>
      </c>
      <c r="F39252" s="4">
        <v>144</v>
      </c>
      <c r="G39252" s="4">
        <v>31.944444444444443</v>
      </c>
      <c r="H39252" s="4">
        <v>52</v>
      </c>
      <c r="I39252" s="4">
        <v>15</v>
      </c>
      <c r="J39252" s="4">
        <v>-83.6</v>
      </c>
      <c r="K39252" s="4">
        <v>-69</v>
      </c>
      <c r="L39252" s="5" t="s">
        <v>1609</v>
      </c>
      <c r="M39252">
        <f t="shared" si="613"/>
        <v>0</v>
      </c>
    </row>
    <row r="39253" spans="1:13" x14ac:dyDescent="0.25">
      <c r="A39253" s="1">
        <v>33</v>
      </c>
      <c r="B39253" s="2">
        <v>60</v>
      </c>
      <c r="C39253" s="2">
        <v>4746</v>
      </c>
      <c r="D39253" s="2">
        <v>101</v>
      </c>
      <c r="E39253" s="2">
        <v>0.14000000000000001</v>
      </c>
      <c r="F39253" s="2">
        <v>143</v>
      </c>
      <c r="G39253" s="2">
        <v>31.965034965034967</v>
      </c>
      <c r="H39253" s="2">
        <v>52</v>
      </c>
      <c r="I39253" s="2">
        <v>16</v>
      </c>
      <c r="J39253" s="2">
        <v>-82.75</v>
      </c>
      <c r="K39253" s="2">
        <v>-72</v>
      </c>
      <c r="L39253" s="6" t="s">
        <v>1609</v>
      </c>
      <c r="M39253">
        <f t="shared" si="613"/>
        <v>0</v>
      </c>
    </row>
    <row r="39254" spans="1:13" x14ac:dyDescent="0.25">
      <c r="A39254" s="3">
        <v>33</v>
      </c>
      <c r="B39254" s="4">
        <v>56</v>
      </c>
      <c r="C39254" s="4">
        <v>4605</v>
      </c>
      <c r="D39254" s="4">
        <v>101</v>
      </c>
      <c r="E39254" s="4">
        <v>0.14000000000000001</v>
      </c>
      <c r="F39254" s="4">
        <v>82</v>
      </c>
      <c r="G39254" s="4">
        <v>39.804878048780488</v>
      </c>
      <c r="H39254" s="4">
        <v>59</v>
      </c>
      <c r="I39254" s="4">
        <v>13</v>
      </c>
      <c r="J39254" s="4">
        <v>-83</v>
      </c>
      <c r="K39254" s="4">
        <v>-69</v>
      </c>
      <c r="L39254" s="5" t="s">
        <v>1609</v>
      </c>
      <c r="M39254">
        <f t="shared" si="613"/>
        <v>0</v>
      </c>
    </row>
    <row r="39255" spans="1:13" x14ac:dyDescent="0.25">
      <c r="A39255" s="1">
        <v>33</v>
      </c>
      <c r="B39255" s="2">
        <v>61</v>
      </c>
      <c r="C39255" s="2">
        <v>4544</v>
      </c>
      <c r="D39255" s="2">
        <v>101</v>
      </c>
      <c r="E39255" s="2">
        <v>0.14000000000000001</v>
      </c>
      <c r="F39255" s="2">
        <v>121</v>
      </c>
      <c r="G39255" s="2">
        <v>32.84297520661157</v>
      </c>
      <c r="H39255" s="2">
        <v>52</v>
      </c>
      <c r="I39255" s="2">
        <v>13</v>
      </c>
      <c r="J39255" s="2">
        <v>-83.615384615384613</v>
      </c>
      <c r="K39255" s="2">
        <v>-65</v>
      </c>
      <c r="L39255" s="6" t="s">
        <v>1609</v>
      </c>
      <c r="M39255">
        <f t="shared" si="613"/>
        <v>0</v>
      </c>
    </row>
    <row r="39256" spans="1:13" x14ac:dyDescent="0.25">
      <c r="A39256" s="3">
        <v>33</v>
      </c>
      <c r="B39256" s="4">
        <v>61</v>
      </c>
      <c r="C39256" s="4">
        <v>4413</v>
      </c>
      <c r="D39256" s="4">
        <v>101</v>
      </c>
      <c r="E39256" s="4">
        <v>0.14000000000000001</v>
      </c>
      <c r="F39256" s="4">
        <v>130</v>
      </c>
      <c r="G39256" s="4">
        <v>31.823076923076922</v>
      </c>
      <c r="H39256" s="4">
        <v>52</v>
      </c>
      <c r="I39256" s="4">
        <v>12</v>
      </c>
      <c r="J39256" s="4">
        <v>-81.833333333333329</v>
      </c>
      <c r="K39256" s="4">
        <v>-68</v>
      </c>
      <c r="L39256" s="5" t="s">
        <v>1609</v>
      </c>
      <c r="M39256">
        <f t="shared" si="613"/>
        <v>0</v>
      </c>
    </row>
    <row r="39257" spans="1:13" x14ac:dyDescent="0.25">
      <c r="A39257" s="1">
        <v>33</v>
      </c>
      <c r="B39257" s="2">
        <v>60</v>
      </c>
      <c r="C39257" s="2">
        <v>4334</v>
      </c>
      <c r="D39257" s="2">
        <v>101</v>
      </c>
      <c r="E39257" s="2">
        <v>0.14000000000000001</v>
      </c>
      <c r="F39257" s="2">
        <v>137</v>
      </c>
      <c r="G39257" s="2">
        <v>31.985401459854014</v>
      </c>
      <c r="H39257" s="2">
        <v>52</v>
      </c>
      <c r="I39257" s="2">
        <v>14</v>
      </c>
      <c r="J39257" s="2">
        <v>-80.714285714285708</v>
      </c>
      <c r="K39257" s="2">
        <v>-69</v>
      </c>
      <c r="L39257" s="6" t="s">
        <v>1609</v>
      </c>
      <c r="M39257">
        <f t="shared" si="613"/>
        <v>0</v>
      </c>
    </row>
    <row r="39258" spans="1:13" x14ac:dyDescent="0.25">
      <c r="A39258" s="3">
        <v>33</v>
      </c>
      <c r="B39258" s="4">
        <v>61</v>
      </c>
      <c r="C39258" s="4">
        <v>4218</v>
      </c>
      <c r="D39258" s="4">
        <v>101</v>
      </c>
      <c r="E39258" s="4">
        <v>0.14000000000000001</v>
      </c>
      <c r="F39258" s="4">
        <v>137</v>
      </c>
      <c r="G39258" s="4">
        <v>31.985401459854014</v>
      </c>
      <c r="H39258" s="4">
        <v>52</v>
      </c>
      <c r="I39258" s="4">
        <v>13</v>
      </c>
      <c r="J39258" s="4">
        <v>-82.769230769230774</v>
      </c>
      <c r="K39258" s="4">
        <v>-65</v>
      </c>
      <c r="L39258" s="5" t="s">
        <v>1609</v>
      </c>
      <c r="M39258">
        <f t="shared" si="613"/>
        <v>0</v>
      </c>
    </row>
    <row r="39259" spans="1:13" x14ac:dyDescent="0.25">
      <c r="A39259" s="1">
        <v>33</v>
      </c>
      <c r="B39259" s="2">
        <v>59</v>
      </c>
      <c r="C39259" s="2">
        <v>4244</v>
      </c>
      <c r="D39259" s="2">
        <v>101</v>
      </c>
      <c r="E39259" s="2">
        <v>0.14000000000000001</v>
      </c>
      <c r="F39259" s="2">
        <v>145</v>
      </c>
      <c r="G39259" s="2">
        <v>31.50344827586207</v>
      </c>
      <c r="H39259" s="2">
        <v>52</v>
      </c>
      <c r="I39259" s="2">
        <v>12</v>
      </c>
      <c r="J39259" s="2">
        <v>-82.916666666666671</v>
      </c>
      <c r="K39259" s="2">
        <v>-68</v>
      </c>
      <c r="L39259" s="6" t="s">
        <v>1609</v>
      </c>
      <c r="M39259">
        <f t="shared" si="613"/>
        <v>0</v>
      </c>
    </row>
    <row r="39260" spans="1:13" x14ac:dyDescent="0.25">
      <c r="A39260" s="3">
        <v>33</v>
      </c>
      <c r="B39260" s="4">
        <v>60</v>
      </c>
      <c r="C39260" s="4">
        <v>4195</v>
      </c>
      <c r="D39260" s="4">
        <v>101</v>
      </c>
      <c r="E39260" s="4">
        <v>0.14000000000000001</v>
      </c>
      <c r="F39260" s="4">
        <v>145</v>
      </c>
      <c r="G39260" s="4">
        <v>31.50344827586207</v>
      </c>
      <c r="H39260" s="4">
        <v>52</v>
      </c>
      <c r="I39260" s="4">
        <v>12</v>
      </c>
      <c r="J39260" s="4">
        <v>-82.5</v>
      </c>
      <c r="K39260" s="4">
        <v>-74</v>
      </c>
      <c r="L39260" s="5" t="s">
        <v>1609</v>
      </c>
      <c r="M39260">
        <f t="shared" si="613"/>
        <v>0</v>
      </c>
    </row>
    <row r="39261" spans="1:13" x14ac:dyDescent="0.25">
      <c r="A39261" s="1">
        <v>33</v>
      </c>
      <c r="B39261" s="2">
        <v>59</v>
      </c>
      <c r="C39261" s="2">
        <v>4180</v>
      </c>
      <c r="D39261" s="2">
        <v>101</v>
      </c>
      <c r="E39261" s="2">
        <v>0.14000000000000001</v>
      </c>
      <c r="F39261" s="2">
        <v>149</v>
      </c>
      <c r="G39261" s="2">
        <v>31.382550335570471</v>
      </c>
      <c r="H39261" s="2">
        <v>52</v>
      </c>
      <c r="I39261" s="2">
        <v>13</v>
      </c>
      <c r="J39261" s="2">
        <v>-84.07692307692308</v>
      </c>
      <c r="K39261" s="2">
        <v>-68</v>
      </c>
      <c r="L39261" s="6" t="s">
        <v>1609</v>
      </c>
      <c r="M39261">
        <f t="shared" si="613"/>
        <v>0</v>
      </c>
    </row>
    <row r="39262" spans="1:13" x14ac:dyDescent="0.25">
      <c r="A39262" s="3">
        <v>33</v>
      </c>
      <c r="B39262" s="4">
        <v>61</v>
      </c>
      <c r="C39262" s="4">
        <v>4177</v>
      </c>
      <c r="D39262" s="4">
        <v>101</v>
      </c>
      <c r="E39262" s="4">
        <v>0.14000000000000001</v>
      </c>
      <c r="F39262" s="4">
        <v>148</v>
      </c>
      <c r="G39262" s="4">
        <v>31.466216216216218</v>
      </c>
      <c r="H39262" s="4">
        <v>52</v>
      </c>
      <c r="I39262" s="4">
        <v>12</v>
      </c>
      <c r="J39262" s="4">
        <v>-81.916666666666671</v>
      </c>
      <c r="K39262" s="4">
        <v>-68</v>
      </c>
      <c r="L39262" s="5" t="s">
        <v>1609</v>
      </c>
      <c r="M39262">
        <f t="shared" si="613"/>
        <v>0</v>
      </c>
    </row>
    <row r="39263" spans="1:13" x14ac:dyDescent="0.25">
      <c r="A39263" s="1">
        <v>33</v>
      </c>
      <c r="B39263" s="2">
        <v>60</v>
      </c>
      <c r="C39263" s="2">
        <v>4180</v>
      </c>
      <c r="D39263" s="2">
        <v>101</v>
      </c>
      <c r="E39263" s="2">
        <v>0.14000000000000001</v>
      </c>
      <c r="F39263" s="2">
        <v>144</v>
      </c>
      <c r="G39263" s="2">
        <v>31.680555555555557</v>
      </c>
      <c r="H39263" s="2">
        <v>52</v>
      </c>
      <c r="I39263" s="2">
        <v>13</v>
      </c>
      <c r="J39263" s="2">
        <v>-81.769230769230774</v>
      </c>
      <c r="K39263" s="2">
        <v>-66</v>
      </c>
      <c r="L39263" s="6" t="s">
        <v>1609</v>
      </c>
      <c r="M39263">
        <f t="shared" si="613"/>
        <v>0</v>
      </c>
    </row>
    <row r="39264" spans="1:13" x14ac:dyDescent="0.25">
      <c r="A39264" s="3">
        <v>33</v>
      </c>
      <c r="B39264" s="4">
        <v>59</v>
      </c>
      <c r="C39264" s="4">
        <v>4101</v>
      </c>
      <c r="D39264" s="4">
        <v>101</v>
      </c>
      <c r="E39264" s="4">
        <v>0.14000000000000001</v>
      </c>
      <c r="F39264" s="4">
        <v>90</v>
      </c>
      <c r="G39264" s="4">
        <v>38.555555555555557</v>
      </c>
      <c r="H39264" s="4">
        <v>60</v>
      </c>
      <c r="I39264" s="4">
        <v>15</v>
      </c>
      <c r="J39264" s="4">
        <v>-82.86666666666666</v>
      </c>
      <c r="K39264" s="4">
        <v>-68</v>
      </c>
      <c r="L39264" s="5" t="s">
        <v>1609</v>
      </c>
      <c r="M39264">
        <f t="shared" si="613"/>
        <v>0</v>
      </c>
    </row>
    <row r="39265" spans="1:13" x14ac:dyDescent="0.25">
      <c r="A39265" s="1">
        <v>33</v>
      </c>
      <c r="B39265" s="2">
        <v>60</v>
      </c>
      <c r="C39265" s="2">
        <v>3883</v>
      </c>
      <c r="D39265" s="2">
        <v>101</v>
      </c>
      <c r="E39265" s="2">
        <v>0.14000000000000001</v>
      </c>
      <c r="F39265" s="2">
        <v>118</v>
      </c>
      <c r="G39265" s="2">
        <v>33.491525423728817</v>
      </c>
      <c r="H39265" s="2">
        <v>54</v>
      </c>
      <c r="I39265" s="2">
        <v>14</v>
      </c>
      <c r="J39265" s="2">
        <v>-83.285714285714292</v>
      </c>
      <c r="K39265" s="2">
        <v>-73</v>
      </c>
      <c r="L39265" s="6" t="s">
        <v>1609</v>
      </c>
      <c r="M39265">
        <f t="shared" si="613"/>
        <v>0</v>
      </c>
    </row>
    <row r="39266" spans="1:13" x14ac:dyDescent="0.25">
      <c r="A39266" s="3">
        <v>33</v>
      </c>
      <c r="B39266" s="4">
        <v>60</v>
      </c>
      <c r="C39266" s="4">
        <v>3727</v>
      </c>
      <c r="D39266" s="4">
        <v>101</v>
      </c>
      <c r="E39266" s="4">
        <v>0.14000000000000001</v>
      </c>
      <c r="F39266" s="4">
        <v>136</v>
      </c>
      <c r="G39266" s="4">
        <v>32.5</v>
      </c>
      <c r="H39266" s="4">
        <v>54</v>
      </c>
      <c r="I39266" s="4">
        <v>12</v>
      </c>
      <c r="J39266" s="4">
        <v>-82.666666666666671</v>
      </c>
      <c r="K39266" s="4">
        <v>-65</v>
      </c>
      <c r="L39266" s="5" t="s">
        <v>1609</v>
      </c>
      <c r="M39266">
        <f t="shared" si="613"/>
        <v>0</v>
      </c>
    </row>
    <row r="39267" spans="1:13" x14ac:dyDescent="0.25">
      <c r="A39267" s="1">
        <v>33</v>
      </c>
      <c r="B39267" s="2">
        <v>61</v>
      </c>
      <c r="C39267" s="2">
        <v>3624</v>
      </c>
      <c r="D39267" s="2">
        <v>101</v>
      </c>
      <c r="E39267" s="2">
        <v>0.14000000000000001</v>
      </c>
      <c r="F39267" s="2">
        <v>137</v>
      </c>
      <c r="G39267" s="2">
        <v>32.379562043795623</v>
      </c>
      <c r="H39267" s="2">
        <v>54</v>
      </c>
      <c r="I39267" s="2">
        <v>15</v>
      </c>
      <c r="J39267" s="2">
        <v>-84.333333333333329</v>
      </c>
      <c r="K39267" s="2">
        <v>-65</v>
      </c>
      <c r="L39267" s="6" t="s">
        <v>1609</v>
      </c>
      <c r="M39267">
        <f t="shared" si="613"/>
        <v>0</v>
      </c>
    </row>
    <row r="39268" spans="1:13" x14ac:dyDescent="0.25">
      <c r="A39268" s="3">
        <v>33</v>
      </c>
      <c r="B39268" s="4">
        <v>62</v>
      </c>
      <c r="C39268" s="4">
        <v>3499</v>
      </c>
      <c r="D39268" s="4">
        <v>101</v>
      </c>
      <c r="E39268" s="4">
        <v>0.14000000000000001</v>
      </c>
      <c r="F39268" s="4">
        <v>137</v>
      </c>
      <c r="G39268" s="4">
        <v>32.379562043795623</v>
      </c>
      <c r="H39268" s="4">
        <v>54</v>
      </c>
      <c r="I39268" s="4">
        <v>13</v>
      </c>
      <c r="J39268" s="4">
        <v>-83.384615384615387</v>
      </c>
      <c r="K39268" s="4">
        <v>-65</v>
      </c>
      <c r="L39268" s="5" t="s">
        <v>1609</v>
      </c>
      <c r="M39268">
        <f t="shared" si="613"/>
        <v>0</v>
      </c>
    </row>
    <row r="39269" spans="1:13" x14ac:dyDescent="0.25">
      <c r="A39269" s="1">
        <v>33</v>
      </c>
      <c r="B39269" s="2">
        <v>62</v>
      </c>
      <c r="C39269" s="2">
        <v>3473</v>
      </c>
      <c r="D39269" s="2">
        <v>101</v>
      </c>
      <c r="E39269" s="2">
        <v>0.14000000000000001</v>
      </c>
      <c r="F39269" s="2">
        <v>136</v>
      </c>
      <c r="G39269" s="2">
        <v>32.433823529411768</v>
      </c>
      <c r="H39269" s="2">
        <v>52</v>
      </c>
      <c r="I39269" s="2">
        <v>17</v>
      </c>
      <c r="J39269" s="2">
        <v>-84.82352941176471</v>
      </c>
      <c r="K39269" s="2">
        <v>-65</v>
      </c>
      <c r="L39269" s="6" t="s">
        <v>1609</v>
      </c>
      <c r="M39269">
        <f t="shared" si="613"/>
        <v>0</v>
      </c>
    </row>
    <row r="39270" spans="1:13" x14ac:dyDescent="0.25">
      <c r="A39270" s="3">
        <v>33</v>
      </c>
      <c r="B39270" s="4">
        <v>61</v>
      </c>
      <c r="C39270" s="4">
        <v>3399</v>
      </c>
      <c r="D39270" s="4">
        <v>101</v>
      </c>
      <c r="E39270" s="4">
        <v>0.14000000000000001</v>
      </c>
      <c r="F39270" s="4">
        <v>133</v>
      </c>
      <c r="G39270" s="4">
        <v>32.699248120300751</v>
      </c>
      <c r="H39270" s="4">
        <v>52</v>
      </c>
      <c r="I39270" s="4">
        <v>11</v>
      </c>
      <c r="J39270" s="4">
        <v>-83</v>
      </c>
      <c r="K39270" s="4">
        <v>-74</v>
      </c>
      <c r="L39270" s="5" t="s">
        <v>1609</v>
      </c>
      <c r="M39270">
        <f t="shared" si="613"/>
        <v>0</v>
      </c>
    </row>
    <row r="39271" spans="1:13" x14ac:dyDescent="0.25">
      <c r="A39271" s="1">
        <v>33</v>
      </c>
      <c r="B39271" s="2">
        <v>61</v>
      </c>
      <c r="C39271" s="2">
        <v>3412</v>
      </c>
      <c r="D39271" s="2">
        <v>101</v>
      </c>
      <c r="E39271" s="2">
        <v>0.14000000000000001</v>
      </c>
      <c r="F39271" s="2">
        <v>141</v>
      </c>
      <c r="G39271" s="2">
        <v>32.184397163120565</v>
      </c>
      <c r="H39271" s="2">
        <v>52</v>
      </c>
      <c r="I39271" s="2">
        <v>11</v>
      </c>
      <c r="J39271" s="2">
        <v>-82.454545454545453</v>
      </c>
      <c r="K39271" s="2">
        <v>-74</v>
      </c>
      <c r="L39271" s="6" t="s">
        <v>1609</v>
      </c>
      <c r="M39271">
        <f t="shared" si="613"/>
        <v>0</v>
      </c>
    </row>
    <row r="39272" spans="1:13" x14ac:dyDescent="0.25">
      <c r="A39272" s="3">
        <v>33</v>
      </c>
      <c r="B39272" s="4">
        <v>61</v>
      </c>
      <c r="C39272" s="4">
        <v>3386</v>
      </c>
      <c r="D39272" s="4">
        <v>101</v>
      </c>
      <c r="E39272" s="4">
        <v>0.14000000000000001</v>
      </c>
      <c r="F39272" s="4">
        <v>141</v>
      </c>
      <c r="G39272" s="4">
        <v>32.184397163120565</v>
      </c>
      <c r="H39272" s="4">
        <v>52</v>
      </c>
      <c r="I39272" s="4">
        <v>14</v>
      </c>
      <c r="J39272" s="4">
        <v>-82.928571428571431</v>
      </c>
      <c r="K39272" s="4">
        <v>-65</v>
      </c>
      <c r="L39272" s="5" t="s">
        <v>1609</v>
      </c>
      <c r="M39272">
        <f t="shared" si="613"/>
        <v>0</v>
      </c>
    </row>
    <row r="39273" spans="1:13" x14ac:dyDescent="0.25">
      <c r="A39273" s="1">
        <v>33</v>
      </c>
      <c r="B39273" s="2">
        <v>60</v>
      </c>
      <c r="C39273" s="2">
        <v>3246</v>
      </c>
      <c r="D39273" s="2">
        <v>101</v>
      </c>
      <c r="E39273" s="2">
        <v>0.14000000000000001</v>
      </c>
      <c r="F39273" s="2">
        <v>143</v>
      </c>
      <c r="G39273" s="2">
        <v>31.986013986013987</v>
      </c>
      <c r="H39273" s="2">
        <v>52</v>
      </c>
      <c r="I39273" s="2">
        <v>11</v>
      </c>
      <c r="J39273" s="2">
        <v>-82.181818181818187</v>
      </c>
      <c r="K39273" s="2">
        <v>-72</v>
      </c>
      <c r="L39273" s="6" t="s">
        <v>1609</v>
      </c>
      <c r="M39273">
        <f t="shared" si="613"/>
        <v>0</v>
      </c>
    </row>
    <row r="39274" spans="1:13" x14ac:dyDescent="0.25">
      <c r="A39274" s="3">
        <v>33</v>
      </c>
      <c r="B39274" s="4">
        <v>60</v>
      </c>
      <c r="C39274" s="4">
        <v>3243</v>
      </c>
      <c r="D39274" s="4">
        <v>101</v>
      </c>
      <c r="E39274" s="4">
        <v>0.14000000000000001</v>
      </c>
      <c r="F39274" s="4">
        <v>96</v>
      </c>
      <c r="G39274" s="4">
        <v>37.385416666666664</v>
      </c>
      <c r="H39274" s="4">
        <v>60</v>
      </c>
      <c r="I39274" s="4">
        <v>13</v>
      </c>
      <c r="J39274" s="4">
        <v>-82.461538461538467</v>
      </c>
      <c r="K39274" s="4">
        <v>-72</v>
      </c>
      <c r="L39274" s="5" t="s">
        <v>1609</v>
      </c>
      <c r="M39274">
        <f t="shared" si="613"/>
        <v>0</v>
      </c>
    </row>
    <row r="39275" spans="1:13" x14ac:dyDescent="0.25">
      <c r="A39275" s="1">
        <v>33</v>
      </c>
      <c r="B39275" s="2">
        <v>59</v>
      </c>
      <c r="C39275" s="2">
        <v>3320</v>
      </c>
      <c r="D39275" s="2">
        <v>101</v>
      </c>
      <c r="E39275" s="2">
        <v>0.14000000000000001</v>
      </c>
      <c r="F39275" s="2">
        <v>117</v>
      </c>
      <c r="G39275" s="2">
        <v>33.350427350427353</v>
      </c>
      <c r="H39275" s="2">
        <v>54</v>
      </c>
      <c r="I39275" s="2">
        <v>17</v>
      </c>
      <c r="J39275" s="2">
        <v>-83</v>
      </c>
      <c r="K39275" s="2">
        <v>-65</v>
      </c>
      <c r="L39275" s="6" t="s">
        <v>1609</v>
      </c>
      <c r="M39275">
        <f t="shared" si="613"/>
        <v>0</v>
      </c>
    </row>
    <row r="39276" spans="1:13" x14ac:dyDescent="0.25">
      <c r="A39276" s="3">
        <v>33</v>
      </c>
      <c r="B39276" s="4">
        <v>59</v>
      </c>
      <c r="C39276" s="4">
        <v>3461</v>
      </c>
      <c r="D39276" s="4">
        <v>101</v>
      </c>
      <c r="E39276" s="4">
        <v>0.14000000000000001</v>
      </c>
      <c r="F39276" s="4">
        <v>131</v>
      </c>
      <c r="G39276" s="4">
        <v>31.96946564885496</v>
      </c>
      <c r="H39276" s="4">
        <v>54</v>
      </c>
      <c r="I39276" s="4">
        <v>13</v>
      </c>
      <c r="J39276" s="4">
        <v>-83.384615384615387</v>
      </c>
      <c r="K39276" s="4">
        <v>-66</v>
      </c>
      <c r="L39276" s="5" t="s">
        <v>1609</v>
      </c>
      <c r="M39276">
        <f t="shared" si="613"/>
        <v>0</v>
      </c>
    </row>
    <row r="39277" spans="1:13" x14ac:dyDescent="0.25">
      <c r="A39277" s="1">
        <v>33</v>
      </c>
      <c r="B39277" s="2">
        <v>59</v>
      </c>
      <c r="C39277" s="2">
        <v>3514</v>
      </c>
      <c r="D39277" s="2">
        <v>101</v>
      </c>
      <c r="E39277" s="2">
        <v>0.14000000000000001</v>
      </c>
      <c r="F39277" s="2">
        <v>135</v>
      </c>
      <c r="G39277" s="2">
        <v>32.348148148148148</v>
      </c>
      <c r="H39277" s="2">
        <v>52</v>
      </c>
      <c r="I39277" s="2">
        <v>12</v>
      </c>
      <c r="J39277" s="2">
        <v>-82.25</v>
      </c>
      <c r="K39277" s="2">
        <v>-65</v>
      </c>
      <c r="L39277" s="6" t="s">
        <v>1609</v>
      </c>
      <c r="M39277">
        <f t="shared" si="613"/>
        <v>0</v>
      </c>
    </row>
    <row r="39278" spans="1:13" x14ac:dyDescent="0.25">
      <c r="A39278" s="3">
        <v>33</v>
      </c>
      <c r="B39278" s="4">
        <v>60</v>
      </c>
      <c r="C39278" s="4">
        <v>3409</v>
      </c>
      <c r="D39278" s="4">
        <v>101</v>
      </c>
      <c r="E39278" s="4">
        <v>0.14000000000000001</v>
      </c>
      <c r="F39278" s="4">
        <v>135</v>
      </c>
      <c r="G39278" s="4">
        <v>32.348148148148148</v>
      </c>
      <c r="H39278" s="4">
        <v>52</v>
      </c>
      <c r="I39278" s="4">
        <v>12</v>
      </c>
      <c r="J39278" s="4">
        <v>-81.75</v>
      </c>
      <c r="K39278" s="4">
        <v>-65</v>
      </c>
      <c r="L39278" s="5" t="s">
        <v>1609</v>
      </c>
      <c r="M39278">
        <f t="shared" si="613"/>
        <v>0</v>
      </c>
    </row>
    <row r="39279" spans="1:13" x14ac:dyDescent="0.25">
      <c r="A39279" s="1">
        <v>33</v>
      </c>
      <c r="B39279" s="2">
        <v>60</v>
      </c>
      <c r="C39279" s="2">
        <v>3253</v>
      </c>
      <c r="D39279" s="2">
        <v>101</v>
      </c>
      <c r="E39279" s="2">
        <v>0.14000000000000001</v>
      </c>
      <c r="F39279" s="2">
        <v>136</v>
      </c>
      <c r="G39279" s="2">
        <v>32.235294117647058</v>
      </c>
      <c r="H39279" s="2">
        <v>52</v>
      </c>
      <c r="I39279" s="2">
        <v>11</v>
      </c>
      <c r="J39279" s="2">
        <v>-82.909090909090907</v>
      </c>
      <c r="K39279" s="2">
        <v>-73</v>
      </c>
      <c r="L39279" s="6" t="s">
        <v>1609</v>
      </c>
      <c r="M39279">
        <f t="shared" si="613"/>
        <v>0</v>
      </c>
    </row>
    <row r="39280" spans="1:13" x14ac:dyDescent="0.25">
      <c r="A39280" s="3">
        <v>33</v>
      </c>
      <c r="B39280" s="4">
        <v>59</v>
      </c>
      <c r="C39280" s="4">
        <v>3143</v>
      </c>
      <c r="D39280" s="4">
        <v>101</v>
      </c>
      <c r="E39280" s="4">
        <v>0.14000000000000001</v>
      </c>
      <c r="F39280" s="4">
        <v>136</v>
      </c>
      <c r="G39280" s="4">
        <v>32.235294117647058</v>
      </c>
      <c r="H39280" s="4">
        <v>52</v>
      </c>
      <c r="I39280" s="4">
        <v>13</v>
      </c>
      <c r="J39280" s="4">
        <v>-82.769230769230774</v>
      </c>
      <c r="K39280" s="4">
        <v>-65</v>
      </c>
      <c r="L39280" s="5" t="s">
        <v>1609</v>
      </c>
      <c r="M39280">
        <f t="shared" si="613"/>
        <v>0</v>
      </c>
    </row>
    <row r="39281" spans="1:13" x14ac:dyDescent="0.25">
      <c r="A39281" s="1">
        <v>33</v>
      </c>
      <c r="B39281" s="2">
        <v>59</v>
      </c>
      <c r="C39281" s="2">
        <v>3176</v>
      </c>
      <c r="D39281" s="2">
        <v>101</v>
      </c>
      <c r="E39281" s="2">
        <v>0.14000000000000001</v>
      </c>
      <c r="F39281" s="2">
        <v>141</v>
      </c>
      <c r="G39281" s="2">
        <v>31.957446808510639</v>
      </c>
      <c r="H39281" s="2">
        <v>52</v>
      </c>
      <c r="I39281" s="2">
        <v>12</v>
      </c>
      <c r="J39281" s="2">
        <v>-82.666666666666671</v>
      </c>
      <c r="K39281" s="2">
        <v>-73</v>
      </c>
      <c r="L39281" s="6" t="s">
        <v>1609</v>
      </c>
      <c r="M39281">
        <f t="shared" si="613"/>
        <v>0</v>
      </c>
    </row>
    <row r="39282" spans="1:13" x14ac:dyDescent="0.25">
      <c r="A39282" s="3">
        <v>33</v>
      </c>
      <c r="B39282" s="4">
        <v>58</v>
      </c>
      <c r="C39282" s="4">
        <v>3220</v>
      </c>
      <c r="D39282" s="4">
        <v>101</v>
      </c>
      <c r="E39282" s="4">
        <v>0.14000000000000001</v>
      </c>
      <c r="F39282" s="4">
        <v>141</v>
      </c>
      <c r="G39282" s="4">
        <v>31.957446808510639</v>
      </c>
      <c r="H39282" s="4">
        <v>52</v>
      </c>
      <c r="I39282" s="4">
        <v>15</v>
      </c>
      <c r="J39282" s="4">
        <v>-84.533333333333331</v>
      </c>
      <c r="K39282" s="4">
        <v>-65</v>
      </c>
      <c r="L39282" s="5" t="s">
        <v>1609</v>
      </c>
      <c r="M39282">
        <f t="shared" si="613"/>
        <v>0</v>
      </c>
    </row>
    <row r="39283" spans="1:13" x14ac:dyDescent="0.25">
      <c r="A39283" s="1">
        <v>33</v>
      </c>
      <c r="B39283" s="2">
        <v>60</v>
      </c>
      <c r="C39283" s="2">
        <v>3281</v>
      </c>
      <c r="D39283" s="2">
        <v>101</v>
      </c>
      <c r="E39283" s="2">
        <v>0.14000000000000001</v>
      </c>
      <c r="F39283" s="2">
        <v>143</v>
      </c>
      <c r="G39283" s="2">
        <v>31.587412587412587</v>
      </c>
      <c r="H39283" s="2">
        <v>52</v>
      </c>
      <c r="I39283" s="2">
        <v>10</v>
      </c>
      <c r="J39283" s="2">
        <v>-82.2</v>
      </c>
      <c r="K39283" s="2">
        <v>-69</v>
      </c>
      <c r="L39283" s="6" t="s">
        <v>1609</v>
      </c>
      <c r="M39283">
        <f t="shared" si="613"/>
        <v>0</v>
      </c>
    </row>
    <row r="39284" spans="1:13" x14ac:dyDescent="0.25">
      <c r="A39284" s="3">
        <v>33</v>
      </c>
      <c r="B39284" s="4">
        <v>61</v>
      </c>
      <c r="C39284" s="4">
        <v>3335</v>
      </c>
      <c r="D39284" s="4">
        <v>101</v>
      </c>
      <c r="E39284" s="4">
        <v>0.14000000000000001</v>
      </c>
      <c r="F39284" s="4">
        <v>94</v>
      </c>
      <c r="G39284" s="4">
        <v>39.361702127659576</v>
      </c>
      <c r="H39284" s="4">
        <v>60</v>
      </c>
      <c r="I39284" s="4">
        <v>12</v>
      </c>
      <c r="J39284" s="4">
        <v>-81.916666666666671</v>
      </c>
      <c r="K39284" s="4">
        <v>-65</v>
      </c>
      <c r="L39284" s="5" t="s">
        <v>1609</v>
      </c>
      <c r="M39284">
        <f t="shared" si="613"/>
        <v>0</v>
      </c>
    </row>
    <row r="39285" spans="1:13" x14ac:dyDescent="0.25">
      <c r="A39285" s="1">
        <v>33</v>
      </c>
      <c r="B39285" s="2">
        <v>59</v>
      </c>
      <c r="C39285" s="2">
        <v>3404</v>
      </c>
      <c r="D39285" s="2">
        <v>101</v>
      </c>
      <c r="E39285" s="2">
        <v>0.14000000000000001</v>
      </c>
      <c r="F39285" s="2">
        <v>122</v>
      </c>
      <c r="G39285" s="2">
        <v>33.614754098360656</v>
      </c>
      <c r="H39285" s="2">
        <v>54</v>
      </c>
      <c r="I39285" s="2">
        <v>10</v>
      </c>
      <c r="J39285" s="2">
        <v>-81.5</v>
      </c>
      <c r="K39285" s="2">
        <v>-65</v>
      </c>
      <c r="L39285" s="6" t="s">
        <v>1609</v>
      </c>
      <c r="M39285">
        <f t="shared" si="613"/>
        <v>0</v>
      </c>
    </row>
    <row r="39286" spans="1:13" x14ac:dyDescent="0.25">
      <c r="A39286" s="3">
        <v>33</v>
      </c>
      <c r="B39286" s="4">
        <v>60</v>
      </c>
      <c r="C39286" s="4">
        <v>3537</v>
      </c>
      <c r="D39286" s="4">
        <v>101</v>
      </c>
      <c r="E39286" s="4">
        <v>0.14000000000000001</v>
      </c>
      <c r="F39286" s="4">
        <v>133</v>
      </c>
      <c r="G39286" s="4">
        <v>33.007518796992478</v>
      </c>
      <c r="H39286" s="4">
        <v>52</v>
      </c>
      <c r="I39286" s="4">
        <v>13</v>
      </c>
      <c r="J39286" s="4">
        <v>-82.769230769230774</v>
      </c>
      <c r="K39286" s="4">
        <v>-69</v>
      </c>
      <c r="L39286" s="5" t="s">
        <v>1609</v>
      </c>
      <c r="M39286">
        <f t="shared" si="613"/>
        <v>0</v>
      </c>
    </row>
    <row r="39287" spans="1:13" x14ac:dyDescent="0.25">
      <c r="A39287" s="1">
        <v>33</v>
      </c>
      <c r="B39287" s="2">
        <v>60</v>
      </c>
      <c r="C39287" s="2">
        <v>3663</v>
      </c>
      <c r="D39287" s="2">
        <v>101</v>
      </c>
      <c r="E39287" s="2">
        <v>0.14000000000000001</v>
      </c>
      <c r="F39287" s="2">
        <v>142</v>
      </c>
      <c r="G39287" s="2">
        <v>32.112676056338032</v>
      </c>
      <c r="H39287" s="2">
        <v>52</v>
      </c>
      <c r="I39287" s="2">
        <v>12</v>
      </c>
      <c r="J39287" s="2">
        <v>-83.333333333333329</v>
      </c>
      <c r="K39287" s="2">
        <v>-72</v>
      </c>
      <c r="L39287" s="6" t="s">
        <v>1609</v>
      </c>
      <c r="M39287">
        <f t="shared" si="613"/>
        <v>0</v>
      </c>
    </row>
    <row r="39288" spans="1:13" x14ac:dyDescent="0.25">
      <c r="A39288" s="3">
        <v>33</v>
      </c>
      <c r="B39288" s="4">
        <v>59</v>
      </c>
      <c r="C39288" s="4">
        <v>3681</v>
      </c>
      <c r="D39288" s="4">
        <v>101</v>
      </c>
      <c r="E39288" s="4">
        <v>0.14000000000000001</v>
      </c>
      <c r="F39288" s="4">
        <v>142</v>
      </c>
      <c r="G39288" s="4">
        <v>32.112676056338032</v>
      </c>
      <c r="H39288" s="4">
        <v>52</v>
      </c>
      <c r="I39288" s="4">
        <v>12</v>
      </c>
      <c r="J39288" s="4">
        <v>-83.583333333333329</v>
      </c>
      <c r="K39288" s="4">
        <v>-68</v>
      </c>
      <c r="L39288" s="5" t="s">
        <v>1609</v>
      </c>
      <c r="M39288">
        <f t="shared" si="613"/>
        <v>0</v>
      </c>
    </row>
    <row r="39289" spans="1:13" x14ac:dyDescent="0.25">
      <c r="A39289" s="1">
        <v>33</v>
      </c>
      <c r="B39289" s="2">
        <v>60</v>
      </c>
      <c r="C39289" s="2">
        <v>3619</v>
      </c>
      <c r="D39289" s="2">
        <v>101</v>
      </c>
      <c r="E39289" s="2">
        <v>0.14000000000000001</v>
      </c>
      <c r="F39289" s="2">
        <v>142</v>
      </c>
      <c r="G39289" s="2">
        <v>32.077464788732392</v>
      </c>
      <c r="H39289" s="2">
        <v>52</v>
      </c>
      <c r="I39289" s="2">
        <v>14</v>
      </c>
      <c r="J39289" s="2">
        <v>-84.071428571428569</v>
      </c>
      <c r="K39289" s="2">
        <v>-68</v>
      </c>
      <c r="L39289" s="6" t="s">
        <v>1609</v>
      </c>
      <c r="M39289">
        <f t="shared" si="613"/>
        <v>0</v>
      </c>
    </row>
    <row r="39290" spans="1:13" x14ac:dyDescent="0.25">
      <c r="A39290" s="3">
        <v>33</v>
      </c>
      <c r="B39290" s="4">
        <v>60</v>
      </c>
      <c r="C39290" s="4">
        <v>3581</v>
      </c>
      <c r="D39290" s="4">
        <v>101</v>
      </c>
      <c r="E39290" s="4">
        <v>0.14000000000000001</v>
      </c>
      <c r="F39290" s="4">
        <v>138</v>
      </c>
      <c r="G39290" s="4">
        <v>32.079710144927539</v>
      </c>
      <c r="H39290" s="4">
        <v>52</v>
      </c>
      <c r="I39290" s="4">
        <v>11</v>
      </c>
      <c r="J39290" s="4">
        <v>-82.63636363636364</v>
      </c>
      <c r="K39290" s="4">
        <v>-72</v>
      </c>
      <c r="L39290" s="5" t="s">
        <v>1609</v>
      </c>
      <c r="M39290">
        <f t="shared" si="613"/>
        <v>0</v>
      </c>
    </row>
    <row r="39291" spans="1:13" x14ac:dyDescent="0.25">
      <c r="A39291" s="1">
        <v>33</v>
      </c>
      <c r="B39291" s="2">
        <v>57</v>
      </c>
      <c r="C39291" s="2">
        <v>3599</v>
      </c>
      <c r="D39291" s="2">
        <v>101</v>
      </c>
      <c r="E39291" s="2">
        <v>0.14000000000000001</v>
      </c>
      <c r="F39291" s="2">
        <v>139</v>
      </c>
      <c r="G39291" s="2">
        <v>31.820143884892087</v>
      </c>
      <c r="H39291" s="2">
        <v>52</v>
      </c>
      <c r="I39291" s="2">
        <v>12</v>
      </c>
      <c r="J39291" s="2">
        <v>-83.166666666666671</v>
      </c>
      <c r="K39291" s="2">
        <v>-73</v>
      </c>
      <c r="L39291" s="6" t="s">
        <v>1609</v>
      </c>
      <c r="M39291">
        <f t="shared" si="613"/>
        <v>0</v>
      </c>
    </row>
    <row r="39292" spans="1:13" x14ac:dyDescent="0.25">
      <c r="A39292" s="3">
        <v>33</v>
      </c>
      <c r="B39292" s="4">
        <v>60</v>
      </c>
      <c r="C39292" s="4">
        <v>3642</v>
      </c>
      <c r="D39292" s="4">
        <v>101</v>
      </c>
      <c r="E39292" s="4">
        <v>0.14000000000000001</v>
      </c>
      <c r="F39292" s="4">
        <v>136</v>
      </c>
      <c r="G39292" s="4">
        <v>31.757352941176471</v>
      </c>
      <c r="H39292" s="4">
        <v>52</v>
      </c>
      <c r="I39292" s="4">
        <v>12</v>
      </c>
      <c r="J39292" s="4">
        <v>-82.333333333333329</v>
      </c>
      <c r="K39292" s="4">
        <v>-65</v>
      </c>
      <c r="L39292" s="5" t="s">
        <v>1609</v>
      </c>
      <c r="M39292">
        <f t="shared" si="613"/>
        <v>0</v>
      </c>
    </row>
    <row r="39293" spans="1:13" x14ac:dyDescent="0.25">
      <c r="A39293" s="1">
        <v>33</v>
      </c>
      <c r="B39293" s="2">
        <v>61</v>
      </c>
      <c r="C39293" s="2">
        <v>3640</v>
      </c>
      <c r="D39293" s="2">
        <v>101</v>
      </c>
      <c r="E39293" s="2">
        <v>0.14000000000000001</v>
      </c>
      <c r="F39293" s="2">
        <v>141</v>
      </c>
      <c r="G39293" s="2">
        <v>32.113475177304963</v>
      </c>
      <c r="H39293" s="2">
        <v>52</v>
      </c>
      <c r="I39293" s="2">
        <v>14</v>
      </c>
      <c r="J39293" s="2">
        <v>-81.857142857142861</v>
      </c>
      <c r="K39293" s="2">
        <v>-73</v>
      </c>
      <c r="L39293" s="6" t="s">
        <v>1609</v>
      </c>
      <c r="M39293">
        <f t="shared" si="613"/>
        <v>0</v>
      </c>
    </row>
    <row r="39294" spans="1:13" x14ac:dyDescent="0.25">
      <c r="A39294" s="3">
        <v>32</v>
      </c>
      <c r="B39294" s="4">
        <v>60</v>
      </c>
      <c r="C39294" s="4">
        <v>3576</v>
      </c>
      <c r="D39294" s="4">
        <v>101</v>
      </c>
      <c r="E39294" s="4">
        <v>0.14000000000000001</v>
      </c>
      <c r="F39294" s="4">
        <v>94</v>
      </c>
      <c r="G39294" s="4">
        <v>38.563829787234042</v>
      </c>
      <c r="H39294" s="4">
        <v>60</v>
      </c>
      <c r="I39294" s="4">
        <v>13</v>
      </c>
      <c r="J39294" s="4">
        <v>-84</v>
      </c>
      <c r="K39294" s="4">
        <v>-65</v>
      </c>
      <c r="L39294" s="5" t="s">
        <v>1609</v>
      </c>
      <c r="M39294">
        <f t="shared" si="613"/>
        <v>0</v>
      </c>
    </row>
    <row r="39295" spans="1:13" x14ac:dyDescent="0.25">
      <c r="A39295" s="1">
        <v>33</v>
      </c>
      <c r="B39295" s="2">
        <v>59</v>
      </c>
      <c r="C39295" s="2">
        <v>3517</v>
      </c>
      <c r="D39295" s="2">
        <v>101</v>
      </c>
      <c r="E39295" s="2">
        <v>0.14000000000000001</v>
      </c>
      <c r="F39295" s="2">
        <v>108</v>
      </c>
      <c r="G39295" s="2">
        <v>33.879629629629626</v>
      </c>
      <c r="H39295" s="2">
        <v>54</v>
      </c>
      <c r="I39295" s="2">
        <v>14</v>
      </c>
      <c r="J39295" s="2">
        <v>-82.142857142857139</v>
      </c>
      <c r="K39295" s="2">
        <v>-68</v>
      </c>
      <c r="L39295" s="6" t="s">
        <v>1609</v>
      </c>
      <c r="M39295">
        <f t="shared" si="613"/>
        <v>0</v>
      </c>
    </row>
    <row r="39296" spans="1:13" x14ac:dyDescent="0.25">
      <c r="A39296" s="3">
        <v>33</v>
      </c>
      <c r="B39296" s="4">
        <v>61</v>
      </c>
      <c r="C39296" s="4">
        <v>3466</v>
      </c>
      <c r="D39296" s="4">
        <v>101</v>
      </c>
      <c r="E39296" s="4">
        <v>0.14000000000000001</v>
      </c>
      <c r="F39296" s="4">
        <v>127</v>
      </c>
      <c r="G39296" s="4">
        <v>32.385826771653541</v>
      </c>
      <c r="H39296" s="4">
        <v>54</v>
      </c>
      <c r="I39296" s="4">
        <v>16</v>
      </c>
      <c r="J39296" s="4">
        <v>-82.6875</v>
      </c>
      <c r="K39296" s="4">
        <v>-68</v>
      </c>
      <c r="L39296" s="5" t="s">
        <v>1609</v>
      </c>
      <c r="M39296">
        <f t="shared" si="613"/>
        <v>0</v>
      </c>
    </row>
    <row r="39297" spans="1:13" x14ac:dyDescent="0.25">
      <c r="A39297" s="1">
        <v>33</v>
      </c>
      <c r="B39297" s="2">
        <v>62</v>
      </c>
      <c r="C39297" s="2">
        <v>3415</v>
      </c>
      <c r="D39297" s="2">
        <v>101</v>
      </c>
      <c r="E39297" s="2">
        <v>0.14000000000000001</v>
      </c>
      <c r="F39297" s="2">
        <v>139</v>
      </c>
      <c r="G39297" s="2">
        <v>31.848920863309353</v>
      </c>
      <c r="H39297" s="2">
        <v>54</v>
      </c>
      <c r="I39297" s="2">
        <v>15</v>
      </c>
      <c r="J39297" s="2">
        <v>-82.4</v>
      </c>
      <c r="K39297" s="2">
        <v>-68</v>
      </c>
      <c r="L39297" s="6" t="s">
        <v>1609</v>
      </c>
      <c r="M39297">
        <f t="shared" si="613"/>
        <v>0</v>
      </c>
    </row>
    <row r="39298" spans="1:13" x14ac:dyDescent="0.25">
      <c r="A39298" s="3">
        <v>33</v>
      </c>
      <c r="B39298" s="4">
        <v>62</v>
      </c>
      <c r="C39298" s="4">
        <v>3325</v>
      </c>
      <c r="D39298" s="4">
        <v>101</v>
      </c>
      <c r="E39298" s="4">
        <v>0.14000000000000001</v>
      </c>
      <c r="F39298" s="4">
        <v>139</v>
      </c>
      <c r="G39298" s="4">
        <v>31.848920863309353</v>
      </c>
      <c r="H39298" s="4">
        <v>54</v>
      </c>
      <c r="I39298" s="4">
        <v>12</v>
      </c>
      <c r="J39298" s="4">
        <v>-82</v>
      </c>
      <c r="K39298" s="4">
        <v>-73</v>
      </c>
      <c r="L39298" s="5" t="s">
        <v>1609</v>
      </c>
      <c r="M39298">
        <f t="shared" ref="M39298:M39361" si="614">IF($L39298="Inside", 1, 0)</f>
        <v>0</v>
      </c>
    </row>
    <row r="39299" spans="1:13" x14ac:dyDescent="0.25">
      <c r="A39299" s="1">
        <v>33</v>
      </c>
      <c r="B39299" s="2">
        <v>59</v>
      </c>
      <c r="C39299" s="2">
        <v>3194</v>
      </c>
      <c r="D39299" s="2">
        <v>101</v>
      </c>
      <c r="E39299" s="2">
        <v>0.14000000000000001</v>
      </c>
      <c r="F39299" s="2">
        <v>148</v>
      </c>
      <c r="G39299" s="2">
        <v>32.04054054054054</v>
      </c>
      <c r="H39299" s="2">
        <v>57</v>
      </c>
      <c r="I39299" s="2">
        <v>12</v>
      </c>
      <c r="J39299" s="2">
        <v>-77.75</v>
      </c>
      <c r="K39299" s="2">
        <v>-58</v>
      </c>
      <c r="L39299" s="6" t="s">
        <v>1609</v>
      </c>
      <c r="M39299">
        <f t="shared" si="614"/>
        <v>0</v>
      </c>
    </row>
    <row r="39300" spans="1:13" x14ac:dyDescent="0.25">
      <c r="A39300" s="3">
        <v>32</v>
      </c>
      <c r="B39300" s="4">
        <v>61</v>
      </c>
      <c r="C39300" s="4">
        <v>3159</v>
      </c>
      <c r="D39300" s="4">
        <v>101</v>
      </c>
      <c r="E39300" s="4">
        <v>0.14000000000000001</v>
      </c>
      <c r="F39300" s="4">
        <